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5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6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7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drawings/drawing3.xml" ContentType="application/vnd.openxmlformats-officedocument.drawing+xml"/>
  <Override PartName="/xl/charts/chart38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39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לימודים\Project - Adventure Works\"/>
    </mc:Choice>
  </mc:AlternateContent>
  <xr:revisionPtr revIDLastSave="0" documentId="13_ncr:1_{F37B5A46-46AE-4A5D-9460-979568E3A73B}" xr6:coauthVersionLast="47" xr6:coauthVersionMax="47" xr10:uidLastSave="{00000000-0000-0000-0000-000000000000}"/>
  <bookViews>
    <workbookView xWindow="-108" yWindow="-108" windowWidth="23256" windowHeight="12456" firstSheet="13" activeTab="15" xr2:uid="{9E5DEA56-D4BB-483B-8896-F375A9970B15}"/>
  </bookViews>
  <sheets>
    <sheet name="Sales " sheetId="10" r:id="rId1"/>
    <sheet name="Product" sheetId="9" r:id="rId2"/>
    <sheet name="SalesTerritory" sheetId="3" r:id="rId3"/>
    <sheet name="Reseller" sheetId="4" r:id="rId4"/>
    <sheet name="Salesperson" sheetId="6" r:id="rId5"/>
    <sheet name="SalespersonTerritory" sheetId="7" r:id="rId6"/>
    <sheet name="SalespersonTarget" sheetId="8" r:id="rId7"/>
    <sheet name="Sales &amp; Products pivot" sheetId="15" r:id="rId8"/>
    <sheet name="Sales &amp; Products Analysis" sheetId="16" r:id="rId9"/>
    <sheet name="Resellers Pivot" sheetId="21" r:id="rId10"/>
    <sheet name="Resellers Analysis" sheetId="22" r:id="rId11"/>
    <sheet name="SalespersonCheck" sheetId="30" r:id="rId12"/>
    <sheet name="Salespeople &amp; Targets Pivot" sheetId="33" r:id="rId13"/>
    <sheet name="Salespeople &amp; Targets Analysis" sheetId="24" r:id="rId14"/>
    <sheet name="KPI Pivot" sheetId="28" r:id="rId15"/>
    <sheet name="KPI analysis" sheetId="29" r:id="rId16"/>
  </sheets>
  <definedNames>
    <definedName name="_xlchart.v1.0" hidden="1">'Resellers Pivot'!$A$17:$A$31</definedName>
    <definedName name="_xlchart.v1.1" hidden="1">'Resellers Pivot'!$B$16</definedName>
    <definedName name="_xlchart.v1.2" hidden="1">'Resellers Pivot'!$B$17:$B$31</definedName>
    <definedName name="_xlchart.v2.3" hidden="1">'Resellers Pivot'!$A$2:$A$11</definedName>
    <definedName name="_xlchart.v2.4" hidden="1">'Resellers Pivot'!$B$1</definedName>
    <definedName name="_xlchart.v2.5" hidden="1">'Resellers Pivot'!$B$2:$B$11</definedName>
    <definedName name="_xlcn.WorksheetConnection_Adventure_works_clean_analytics.xlsxProduct_21" hidden="1">Product_2[]</definedName>
    <definedName name="_xlcn.WorksheetConnection_Adventure_works_clean_analytics.xlsxReseller1" hidden="1">Reseller[]</definedName>
    <definedName name="_xlcn.WorksheetConnection_Adventure_works_clean_analytics.xlsxSales1" hidden="1">Sales[]</definedName>
    <definedName name="_xlcn.WorksheetConnection_Adventure_works_clean_analytics.xlsxSalesperson1" hidden="1">Salesperson[]</definedName>
    <definedName name="_xlcn.WorksheetConnection_Adventure_works_clean_analytics.xlsxSalespersonTarget1" hidden="1">SalespersonTarget[]</definedName>
    <definedName name="_xlcn.WorksheetConnection_Adventure_works_clean_analytics.xlsxSalespersonTerritory1" hidden="1">SalespersonTerritory[]</definedName>
    <definedName name="_xlcn.WorksheetConnection_Adventure_works_clean_analytics.xlsxSalesTerritory1" hidden="1">SalesTerritory[]</definedName>
    <definedName name="_xlcn.WorksheetConnection_SalespersonCheckAE1" hidden="1">SalespersonCheck!$A:$E</definedName>
    <definedName name="ExternalData_1" localSheetId="3" hidden="1">'Reseller'!$A$1:$F$702</definedName>
    <definedName name="ExternalData_1" localSheetId="4" hidden="1">Salesperson!$A$1:$E$19</definedName>
    <definedName name="ExternalData_1" localSheetId="11" hidden="1">SalespersonCheck!$A$1:$E$450</definedName>
    <definedName name="ExternalData_1" localSheetId="6" hidden="1">SalespersonTarget!$A$1:$C$810</definedName>
    <definedName name="ExternalData_1" localSheetId="5" hidden="1">SalespersonTerritory!$A$1:$B$40</definedName>
    <definedName name="ExternalData_1" localSheetId="2" hidden="1">SalesTerritory!$A$1:$D$11</definedName>
    <definedName name="ExternalData_2" localSheetId="1" hidden="1">Product!$A$1:$G$398</definedName>
    <definedName name="ExternalData_3" localSheetId="0" hidden="1">'Sales '!$A$1:$K$57852</definedName>
  </definedNames>
  <calcPr calcId="191029"/>
  <pivotCaches>
    <pivotCache cacheId="1291" r:id="rId17"/>
    <pivotCache cacheId="1294" r:id="rId18"/>
    <pivotCache cacheId="1300" r:id="rId19"/>
    <pivotCache cacheId="1303" r:id="rId20"/>
    <pivotCache cacheId="1306" r:id="rId21"/>
    <pivotCache cacheId="1309" r:id="rId22"/>
    <pivotCache cacheId="1312" r:id="rId23"/>
    <pivotCache cacheId="1315" r:id="rId24"/>
    <pivotCache cacheId="1318" r:id="rId25"/>
    <pivotCache cacheId="1321" r:id="rId26"/>
    <pivotCache cacheId="1324" r:id="rId27"/>
    <pivotCache cacheId="1327" r:id="rId28"/>
    <pivotCache cacheId="1330" r:id="rId29"/>
    <pivotCache cacheId="1333" r:id="rId30"/>
    <pivotCache cacheId="1336" r:id="rId31"/>
    <pivotCache cacheId="1339" r:id="rId32"/>
    <pivotCache cacheId="1342" r:id="rId33"/>
    <pivotCache cacheId="1345" r:id="rId34"/>
    <pivotCache cacheId="1348" r:id="rId35"/>
    <pivotCache cacheId="1351" r:id="rId36"/>
    <pivotCache cacheId="1354" r:id="rId37"/>
    <pivotCache cacheId="1357" r:id="rId38"/>
    <pivotCache cacheId="1360" r:id="rId39"/>
    <pivotCache cacheId="1363" r:id="rId40"/>
    <pivotCache cacheId="1366" r:id="rId41"/>
    <pivotCache cacheId="1369" r:id="rId42"/>
    <pivotCache cacheId="1372" r:id="rId43"/>
    <pivotCache cacheId="1375" r:id="rId44"/>
    <pivotCache cacheId="1378" r:id="rId45"/>
    <pivotCache cacheId="1381" r:id="rId46"/>
    <pivotCache cacheId="1384" r:id="rId47"/>
    <pivotCache cacheId="1387" r:id="rId48"/>
  </pivotCaches>
  <extLst>
    <ext xmlns:x15="http://schemas.microsoft.com/office/spreadsheetml/2010/11/main" uri="{841E416B-1EF1-43b6-AB56-02D37102CBD5}">
      <x15:pivotCaches>
        <pivotCache cacheId="30" r:id="rId49"/>
        <pivotCache cacheId="31" r:id="rId50"/>
      </x15:pivotCaches>
    </ext>
    <ext xmlns:x15="http://schemas.microsoft.com/office/spreadsheetml/2010/11/main" uri="{983426D0-5260-488c-9760-48F4B6AC55F4}">
      <x15:pivotTableReferences>
        <x15:pivotTableReference r:id="rId51"/>
        <x15:pivotTableReference r:id="rId52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Territory" name="SalesTerritory" connection="WorksheetConnection_Adventure_works_clean_analytics.xlsx!SalesTerritory"/>
          <x15:modelTable id="SalespersonTerritory" name="SalespersonTerritory" connection="WorksheetConnection_Adventure_works_clean_analytics.xlsx!SalespersonTerritory"/>
          <x15:modelTable id="SalespersonTarget" name="SalespersonTarget" connection="WorksheetConnection_Adventure_works_clean_analytics.xlsx!SalespersonTarget"/>
          <x15:modelTable id="Salesperson" name="Salesperson" connection="WorksheetConnection_Adventure_works_clean_analytics.xlsx!Salesperson"/>
          <x15:modelTable id="Sales" name="Sales" connection="WorksheetConnection_Adventure_works_clean_analytics.xlsx!Sales"/>
          <x15:modelTable id="Reseller" name="Reseller" connection="WorksheetConnection_Adventure_works_clean_analytics.xlsx!Reseller"/>
          <x15:modelTable id="Product_2" name="Product" connection="WorksheetConnection_Adventure_works_clean_analytics.xlsx!Product_2"/>
          <x15:modelTable id="Range" name="SalespersonTargetCheck" connection="WorksheetConnection_SalespersonCheck!$A:$E"/>
        </x15:modelTables>
        <x15:modelRelationships>
          <x15:modelRelationship fromTable="Sales" fromColumn="ProductKey" toTable="Product" toColumn="ProductKey"/>
          <x15:modelRelationship fromTable="Sales" fromColumn="ResellerKey" toTable="Reseller" toColumn="ResellerKey"/>
          <x15:modelRelationship fromTable="Sales" fromColumn="EmployeeKey" toTable="Salesperson" toColumn="EmployeeKey"/>
          <x15:modelRelationship fromTable="Sales" fromColumn="SalesTerritoryKey" toTable="SalesTerritory" toColumn="SalesTerritoryKey"/>
          <x15:modelRelationship fromTable="SalespersonTarget" fromColumn="EmployeeID" toTable="Salesperson" toColumn="EmployeeID"/>
          <x15:modelRelationship fromTable="SalespersonTerritory" fromColumn="SalesTerritoryKey" toTable="SalesTerritory" toColumn="SalesTerritoryKey"/>
          <x15:modelRelationship fromTable="SalespersonTerritory" fromColumn="EmployeeKey" toTable="Salesperson" toColumn="EmployeeKey"/>
          <x15:modelRelationship fromTable="SalespersonTargetCheck" fromColumn="Name" toTable="Salesperson" toColumn="Nam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  <x16:modelTimeGrouping tableName="SalespersonTarget" columnName="TargetMonth" columnId="TargetMonth">
                <x16:calculatedTimeColumn columnName="TargetMonth (Year)" columnId="TargetMonth (Year)" contentType="years" isSelected="1"/>
                <x16:calculatedTimeColumn columnName="TargetMonth (Quarter)" columnId="TargetMonth (Quarter)" contentType="quarters" isSelected="1"/>
                <x16:calculatedTimeColumn columnName="TargetMonth (Month Index)" columnId="TargetMonth (Month Index)" contentType="monthsindex" isSelected="1"/>
                <x16:calculatedTimeColumn columnName="TargetMonth (Month)" columnId="TargetMonth (Month)" contentType="months" isSelected="1"/>
              </x16:modelTimeGrouping>
              <x16:modelTimeGrouping tableName="SalespersonTargetCheck" columnName="SalesMonth" columnId="SalesMonth">
                <x16:calculatedTimeColumn columnName="SalesMonth (Year)" columnId="SalesMonth (Year)" contentType="years" isSelected="1"/>
                <x16:calculatedTimeColumn columnName="SalesMonth (Quarter)" columnId="SalesMonth (Quarter)" contentType="quarters" isSelected="1"/>
                <x16:calculatedTimeColumn columnName="SalesMonth (Month Index)" columnId="SalesMonth (Month Index)" contentType="monthsindex" isSelected="1"/>
                <x16:calculatedTimeColumn columnName="SalesMonth (Month)" columnId="Sales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9" i="21" l="1"/>
  <c r="R10" i="21"/>
  <c r="R8" i="21"/>
  <c r="Q10" i="21"/>
  <c r="Q9" i="21"/>
  <c r="Q8" i="21"/>
  <c r="T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S6" i="15"/>
  <c r="S5" i="15"/>
  <c r="S4" i="15"/>
  <c r="S3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82A448-0FAB-4349-B705-B867AD791292}" keepAlive="1" name="Query - Dates" description="Connection to the 'Dates' query in the workbook." type="5" refreshedVersion="7" background="1" saveData="1">
    <dbPr connection="Provider=Microsoft.Mashup.OleDb.1;Data Source=$Workbook$;Location=Dates;Extended Properties=&quot;&quot;" command="SELECT * FROM [Dates]"/>
  </connection>
  <connection id="2" xr16:uid="{7491E78F-B7E8-4750-8ABB-4BEC06183CFE}" keepAlive="1" name="Query - Product" description="Connection to the 'Product' query in the workbook." type="5" refreshedVersion="7" background="1" saveData="1">
    <dbPr connection="Provider=Microsoft.Mashup.OleDb.1;Data Source=$Workbook$;Location=Product;Extended Properties=&quot;&quot;" command="SELECT * FROM [Product]"/>
  </connection>
  <connection id="3" xr16:uid="{16E0789F-C29D-4472-B06C-727B6CB6BFFD}" keepAlive="1" name="Query - SalespersonCheck" description="Connection to the 'SalespersonCheck' query in the workbook." type="5" refreshedVersion="7" background="1" saveData="1">
    <dbPr connection="Provider=Microsoft.Mashup.OleDb.1;Data Source=$Workbook$;Location=SalespersonCheck;Extended Properties=&quot;&quot;" command="SELECT * FROM [SalespersonCheck]"/>
  </connection>
  <connection id="4" xr16:uid="{8016A207-BE16-4256-AB12-021707357E25}" keepAlive="1" name="Query - SalespersonPerformace" description="Connection to the 'SalespersonPerformace' query in the workbook." type="5" refreshedVersion="0" background="1" saveData="1">
    <dbPr connection="Provider=Microsoft.Mashup.OleDb.1;Data Source=$Workbook$;Location=SalespersonPerformace;Extended Properties=&quot;&quot;" command="SELECT * FROM [SalespersonPerformace]"/>
  </connection>
  <connection id="5" xr16:uid="{CECAB777-FB77-426B-9D53-A0FA5C76C79A}" keepAlive="1" name="Query - SalespersonTarget" description="Connection to the 'SalespersonTarget' query in the workbook." type="5" refreshedVersion="7" background="1" saveData="1">
    <dbPr connection="Provider=Microsoft.Mashup.OleDb.1;Data Source=$Workbook$;Location=SalespersonTarget;Extended Properties=&quot;&quot;" command="SELECT * FROM [SalespersonTarget]"/>
  </connection>
  <connection id="6" xr16:uid="{E5EB0F81-1721-43A4-9012-A8D05BB32710}" keepAlive="1" name="Query - SalespersonTerritory" description="Connection to the 'SalespersonTerritory' query in the workbook." type="5" refreshedVersion="7" background="1" saveData="1">
    <dbPr connection="Provider=Microsoft.Mashup.OleDb.1;Data Source=$Workbook$;Location=SalespersonTerritory;Extended Properties=&quot;&quot;" command="SELECT * FROM [SalespersonTerritory]"/>
  </connection>
  <connection id="7" xr16:uid="{4026D459-C014-4712-8CCB-5F93D0F99DB6}" keepAlive="1" name="Query - SalesTerritory" description="Connection to the 'SalesTerritory' query in the workbook." type="5" refreshedVersion="7" background="1" saveData="1">
    <dbPr connection="Provider=Microsoft.Mashup.OleDb.1;Data Source=$Workbook$;Location=SalesTerritory;Extended Properties=&quot;&quot;" command="SELECT * FROM [SalesTerritory]"/>
  </connection>
  <connection id="8" xr16:uid="{3D39D888-F5DB-4599-85C0-97217E5B2CCD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45150E3F-8EBA-4DF9-B80D-DB6DA5380AF1}" name="WorksheetConnection_Adventure_works_clean_analytics.xlsx!Product_2" type="102" refreshedVersion="7" minRefreshableVersion="5">
    <extLst>
      <ext xmlns:x15="http://schemas.microsoft.com/office/spreadsheetml/2010/11/main" uri="{DE250136-89BD-433C-8126-D09CA5730AF9}">
        <x15:connection id="Product_2" autoDelete="1">
          <x15:rangePr sourceName="_xlcn.WorksheetConnection_Adventure_works_clean_analytics.xlsxProduct_21"/>
        </x15:connection>
      </ext>
    </extLst>
  </connection>
  <connection id="10" xr16:uid="{FB3F3EFF-64B4-463E-A1C9-DD728D1D00D2}" name="WorksheetConnection_Adventure_works_clean_analytics.xlsx!Reseller" type="102" refreshedVersion="7" minRefreshableVersion="5">
    <extLst>
      <ext xmlns:x15="http://schemas.microsoft.com/office/spreadsheetml/2010/11/main" uri="{DE250136-89BD-433C-8126-D09CA5730AF9}">
        <x15:connection id="Reseller">
          <x15:rangePr sourceName="_xlcn.WorksheetConnection_Adventure_works_clean_analytics.xlsxReseller1"/>
        </x15:connection>
      </ext>
    </extLst>
  </connection>
  <connection id="11" xr16:uid="{13E27082-C041-4B9C-AE30-FDD328D7627E}" name="WorksheetConnection_Adventure_works_clean_analytics.xlsx!Sales" type="102" refreshedVersion="7" minRefreshableVersion="5">
    <extLst>
      <ext xmlns:x15="http://schemas.microsoft.com/office/spreadsheetml/2010/11/main" uri="{DE250136-89BD-433C-8126-D09CA5730AF9}">
        <x15:connection id="Sales">
          <x15:rangePr sourceName="_xlcn.WorksheetConnection_Adventure_works_clean_analytics.xlsxSales1"/>
        </x15:connection>
      </ext>
    </extLst>
  </connection>
  <connection id="12" xr16:uid="{9F0C0E5A-012F-4769-880F-C1509512933D}" name="WorksheetConnection_Adventure_works_clean_analytics.xlsx!Salesperson" type="102" refreshedVersion="7" minRefreshableVersion="5">
    <extLst>
      <ext xmlns:x15="http://schemas.microsoft.com/office/spreadsheetml/2010/11/main" uri="{DE250136-89BD-433C-8126-D09CA5730AF9}">
        <x15:connection id="Salesperson">
          <x15:rangePr sourceName="_xlcn.WorksheetConnection_Adventure_works_clean_analytics.xlsxSalesperson1"/>
        </x15:connection>
      </ext>
    </extLst>
  </connection>
  <connection id="13" xr16:uid="{35FBF622-C10A-4274-8EF1-9E8955357232}" name="WorksheetConnection_Adventure_works_clean_analytics.xlsx!SalespersonTarget" type="102" refreshedVersion="7" minRefreshableVersion="5">
    <extLst>
      <ext xmlns:x15="http://schemas.microsoft.com/office/spreadsheetml/2010/11/main" uri="{DE250136-89BD-433C-8126-D09CA5730AF9}">
        <x15:connection id="SalespersonTarget">
          <x15:rangePr sourceName="_xlcn.WorksheetConnection_Adventure_works_clean_analytics.xlsxSalespersonTarget1"/>
        </x15:connection>
      </ext>
    </extLst>
  </connection>
  <connection id="14" xr16:uid="{2BBC6BFA-A76E-4C8D-9035-158C4E23B592}" name="WorksheetConnection_Adventure_works_clean_analytics.xlsx!SalespersonTerritory" type="102" refreshedVersion="7" minRefreshableVersion="5">
    <extLst>
      <ext xmlns:x15="http://schemas.microsoft.com/office/spreadsheetml/2010/11/main" uri="{DE250136-89BD-433C-8126-D09CA5730AF9}">
        <x15:connection id="SalespersonTerritory">
          <x15:rangePr sourceName="_xlcn.WorksheetConnection_Adventure_works_clean_analytics.xlsxSalespersonTerritory1"/>
        </x15:connection>
      </ext>
    </extLst>
  </connection>
  <connection id="15" xr16:uid="{B88037C5-ECA2-43FF-AB7B-69A121AE1CED}" name="WorksheetConnection_Adventure_works_clean_analytics.xlsx!SalesTerritory" type="102" refreshedVersion="7" minRefreshableVersion="5">
    <extLst>
      <ext xmlns:x15="http://schemas.microsoft.com/office/spreadsheetml/2010/11/main" uri="{DE250136-89BD-433C-8126-D09CA5730AF9}">
        <x15:connection id="SalesTerritory">
          <x15:rangePr sourceName="_xlcn.WorksheetConnection_Adventure_works_clean_analytics.xlsxSalesTerritory1"/>
        </x15:connection>
      </ext>
    </extLst>
  </connection>
  <connection id="16" xr16:uid="{80E3D602-D1A2-4DCB-82C3-F819F4E92F73}" name="WorksheetConnection_SalespersonCheck!$A:$E" type="102" refreshedVersion="7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alespersonCheckAE1"/>
        </x15:connection>
      </ext>
    </extLst>
  </connection>
  <connection id="17" xr16:uid="{731548A7-91E2-4966-9ABF-C6884A5850DC}" keepAlive="1" name="שאילתה - Reseller" description="‏‏חיבור לשאילתה 'Reseller' בחוברת העבודה." type="5" refreshedVersion="7" background="1" saveData="1">
    <dbPr connection="Provider=Microsoft.Mashup.OleDb.1;Data Source=$Workbook$;Location=Reseller;Extended Properties=&quot;&quot;" command="SELECT * FROM [Reseller]"/>
  </connection>
  <connection id="18" xr16:uid="{D5E8A0A8-1A1C-4E19-9E2E-D9E21E2FC29F}" keepAlive="1" name="שאילתה - Sales1" description="‏‏חיבור לשאילתה 'Sales' בחוברת העבודה." type="5" refreshedVersion="7" background="1" saveData="1">
    <dbPr connection="Provider=Microsoft.Mashup.OleDb.1;Data Source=$Workbook$;Location=Sales;Extended Properties=&quot;&quot;" command="SELECT * FROM [Sales]"/>
  </connection>
  <connection id="19" xr16:uid="{9B618B19-BC79-4368-84B5-45D9D26EDBFD}" keepAlive="1" name="שאילתה - Salesperson" description="‏‏חיבור לשאילתה 'Salesperson' בחוברת העבודה." type="5" refreshedVersion="7" background="1" saveData="1">
    <dbPr connection="Provider=Microsoft.Mashup.OleDb.1;Data Source=$Workbook$;Location=Salesperson;Extended Properties=&quot;&quot;" command="SELECT * FROM [Salesperson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Sales].[OrderDate (Year)].&amp;[2019]}"/>
    <s v="{[Sales].[OrderDate (Year)].&amp;[2018]}"/>
    <s v="{[SalespersonTargetCheck].[SalesMonth].&amp;[2017-07-01T00:00:00],[SalespersonTargetCheck].[SalesMonth].&amp;[2017-08-01T00:00:00],[SalespersonTargetCheck].[SalesMonth].&amp;[2017-09-01T00:00:00],[SalespersonTargetCheck].[SalesMonth].&amp;[2017-10-01T00:00:00],[SalespersonTargetCheck].[SalesMonth].&amp;[2017-11-01T00:00:00],[SalespersonTargetCheck].[SalesMonth].&amp;[2017-12-01T00:00:00],[SalespersonTargetCheck].[SalesMonth].&amp;[2018-01-01T00:00:00],[SalespersonTargetCheck].[SalesMonth].&amp;[2018-02-01T00:00:00],[SalespersonTargetCheck].[SalesMonth].&amp;[2018-03-01T00:00:00],[SalespersonTargetCheck].[SalesMonth].&amp;[2018-04-01T00:00:00],[SalespersonTargetCheck].[SalesMonth].&amp;[2018-05-01T00:00:00],[SalespersonTargetCheck].[SalesMonth].&amp;[2018-06-01T00:00:00],[SalespersonTargetCheck].[SalesMonth].&amp;[2018-07-01T00:00:00],[SalespersonTargetCheck].[SalesMonth].&amp;[2018-08-01T00:00:00],[SalespersonTargetCheck].[SalesMonth].&amp;[2018-09-01T00:00:00],[SalespersonTargetCheck].[SalesMonth].&amp;[2018-10-01T00:00:00],[SalespersonTargetCheck].[SalesMonth].&amp;[2018-11-01T00:00:00],[SalespersonTargetCheck].[SalesMonth].&amp;[2018-12-01T00:00:00],[SalespersonTargetCheck].[SalesMonth].&amp;[2019-01-01T00:00:00],[SalespersonTargetCheck].[SalesMonth].&amp;[2019-02-01T00:00:00],[SalespersonTargetCheck].[SalesMonth].&amp;[2019-03-01T00:00:00],[SalespersonTargetCheck].[SalesMonth].&amp;[2019-04-01T00:00:00],[SalespersonTargetCheck].[SalesMonth].&amp;[2019-05-01T00:00:00],[SalespersonTargetCheck].[SalesMonth].&amp;[2019-06-01T00:00:00],[SalespersonTargetCheck].[SalesMonth].&amp;[2019-07-01T00:00:00],[SalespersonTargetCheck].[SalesMonth].&amp;[2019-08-01T00:00:00],[SalespersonTargetCheck].[SalesMonth].&amp;[2019-09-01T00:00:00],[SalespersonTargetCheck].[SalesMonth].&amp;[2019-10-01T00:00:00],[SalespersonTargetCheck].[SalesMonth].&amp;[2019-11-01T00:00:00],[SalespersonTargetCheck].[SalesMonth].&amp;[2019-12-01T00:00:00],[SalespersonTargetCheck].[SalesMonth].&amp;[2020-01-01T00:00:00],[SalespersonTargetCheck].[SalesMonth].&amp;[2020-02-01T00:00:00],[SalespersonTargetCheck].[SalesMonth].&amp;[2020-03-01T00:00:00],[SalespersonTargetCheck].[SalesMonth].&amp;[2020-04-01T00:00:00],[SalespersonTargetCheck].[SalesMonth].&amp;[2020-05-01T00:00:00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64039" uniqueCount="5323">
  <si>
    <t>ProductKey</t>
  </si>
  <si>
    <t>Color</t>
  </si>
  <si>
    <t>Category</t>
  </si>
  <si>
    <t>SalesTerritoryKey</t>
  </si>
  <si>
    <t>Region</t>
  </si>
  <si>
    <t>Country</t>
  </si>
  <si>
    <t>Group</t>
  </si>
  <si>
    <t>ResellerKey</t>
  </si>
  <si>
    <t>City</t>
  </si>
  <si>
    <t>SalesOrderNumber</t>
  </si>
  <si>
    <t>OrderDate</t>
  </si>
  <si>
    <t>EmployeeKey</t>
  </si>
  <si>
    <t>Quantity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EmployeeID</t>
  </si>
  <si>
    <t>North American Sales Manager</t>
  </si>
  <si>
    <t>stephen-jiang@adventureworks.com</t>
  </si>
  <si>
    <t>Director of Sales</t>
  </si>
  <si>
    <t>brian-welcker@adventureworks.com</t>
  </si>
  <si>
    <t>Sales Representative</t>
  </si>
  <si>
    <t>michael-blythe@adventureworks.com</t>
  </si>
  <si>
    <t>linda-mitchell@adventureworks.com</t>
  </si>
  <si>
    <t>jillian-carson@adventureworks.com</t>
  </si>
  <si>
    <t>garrett-vargas@adventureworks.com</t>
  </si>
  <si>
    <t>tsvi-reiter@adventureworks.com</t>
  </si>
  <si>
    <t>pamela-ansman-wolfe@adventureworks.com</t>
  </si>
  <si>
    <t>shu-ito@adventureworks.com</t>
  </si>
  <si>
    <t>jose-saraiva@adventureworks.com</t>
  </si>
  <si>
    <t>david-campbell@adventureworks.com</t>
  </si>
  <si>
    <t>European Sales Manager</t>
  </si>
  <si>
    <t>amy-alberts@adventureworks.com</t>
  </si>
  <si>
    <t>jae-pak@adventureworks.com</t>
  </si>
  <si>
    <t>ranjit-varkey-chudukatil@adventureworks.com</t>
  </si>
  <si>
    <t>tete-mensa-annan@adventureworks.com</t>
  </si>
  <si>
    <t>Pacific Sales Manager</t>
  </si>
  <si>
    <t>syed-abbas@adventureworks.com</t>
  </si>
  <si>
    <t>rachel-valdez@adventureworks.com</t>
  </si>
  <si>
    <t>lynn-tsoflias@adventureworks.com</t>
  </si>
  <si>
    <t>TargetMonth</t>
  </si>
  <si>
    <t>UnitPrice</t>
  </si>
  <si>
    <t>ProductName</t>
  </si>
  <si>
    <t>StandardCost</t>
  </si>
  <si>
    <t>ResellerName</t>
  </si>
  <si>
    <t>BusinessType</t>
  </si>
  <si>
    <t>State</t>
  </si>
  <si>
    <t>Email</t>
  </si>
  <si>
    <t>JobTitle</t>
  </si>
  <si>
    <t>Name</t>
  </si>
  <si>
    <t>SalesTarget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ProductNameKey</t>
  </si>
  <si>
    <t>Subcategory</t>
  </si>
  <si>
    <t>hl road frame - black, 58</t>
  </si>
  <si>
    <t>black</t>
  </si>
  <si>
    <t>road frames</t>
  </si>
  <si>
    <t>components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sport-100 helmet, red</t>
  </si>
  <si>
    <t>sport-100 helmet, blue</t>
  </si>
  <si>
    <t>blue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tephen jiang</t>
  </si>
  <si>
    <t>brian welcker</t>
  </si>
  <si>
    <t>michael blythe</t>
  </si>
  <si>
    <t>linda mitchell</t>
  </si>
  <si>
    <t>jillian carson</t>
  </si>
  <si>
    <t>garrett vargas</t>
  </si>
  <si>
    <t>tsvi reiter</t>
  </si>
  <si>
    <t>pamela ansman-wolfe</t>
  </si>
  <si>
    <t>shu ito</t>
  </si>
  <si>
    <t>josã saraiva</t>
  </si>
  <si>
    <t>david campbell</t>
  </si>
  <si>
    <t>amy alberts</t>
  </si>
  <si>
    <t>jae pak</t>
  </si>
  <si>
    <t>ranjit varkey chudukatil</t>
  </si>
  <si>
    <t>tete mensa-annan</t>
  </si>
  <si>
    <t>syed abbas</t>
  </si>
  <si>
    <t>rachel valdez</t>
  </si>
  <si>
    <t>lynn tsoflias</t>
  </si>
  <si>
    <t>specialty bike shop</t>
  </si>
  <si>
    <t>the bicycle accessories company</t>
  </si>
  <si>
    <t>alhambra</t>
  </si>
  <si>
    <t>california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aerobic exercise company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coalition bike company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metropolitan sports supply</t>
  </si>
  <si>
    <t>fremont</t>
  </si>
  <si>
    <t>many bikes store</t>
  </si>
  <si>
    <t>fullerton</t>
  </si>
  <si>
    <t>sturdy toys</t>
  </si>
  <si>
    <t>gilroy</t>
  </si>
  <si>
    <t>the new bike store</t>
  </si>
  <si>
    <t>hanford</t>
  </si>
  <si>
    <t>main bicycle services</t>
  </si>
  <si>
    <t>haywa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distant inn</t>
  </si>
  <si>
    <t>milpitas</t>
  </si>
  <si>
    <t>commercial sporting goods</t>
  </si>
  <si>
    <t>modesto</t>
  </si>
  <si>
    <t>area bike accessories</t>
  </si>
  <si>
    <t>separate parts corporation</t>
  </si>
  <si>
    <t>monrovia</t>
  </si>
  <si>
    <t>mountain bike center</t>
  </si>
  <si>
    <t>newark</t>
  </si>
  <si>
    <t>healthy activity store</t>
  </si>
  <si>
    <t>newport beach</t>
  </si>
  <si>
    <t>exertion activities club</t>
  </si>
  <si>
    <t>norwalk</t>
  </si>
  <si>
    <t>strenuous exercise shop</t>
  </si>
  <si>
    <t>technical parts manufacturing</t>
  </si>
  <si>
    <t>ontario</t>
  </si>
  <si>
    <t>preferred bikes</t>
  </si>
  <si>
    <t>wire baskets and parts</t>
  </si>
  <si>
    <t>orange</t>
  </si>
  <si>
    <t>thrifty parts and sales</t>
  </si>
  <si>
    <t>oxnard</t>
  </si>
  <si>
    <t>engineered bike systems</t>
  </si>
  <si>
    <t>rural department store</t>
  </si>
  <si>
    <t>pleasanton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mechanical products ltd.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bike world</t>
  </si>
  <si>
    <t>san ramon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more bikes!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eastside department store</t>
  </si>
  <si>
    <t>union city</t>
  </si>
  <si>
    <t>principal bike company</t>
  </si>
  <si>
    <t>upland</t>
  </si>
  <si>
    <t>bike universe</t>
  </si>
  <si>
    <t>vacaville</t>
  </si>
  <si>
    <t>professional sales and service</t>
  </si>
  <si>
    <t>van nuys</t>
  </si>
  <si>
    <t>locks company</t>
  </si>
  <si>
    <t>visalia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games and sport supply company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reasonable bicycle sales</t>
  </si>
  <si>
    <t>greeley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outdoor distributors</t>
  </si>
  <si>
    <t>farmington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unified sports company</t>
  </si>
  <si>
    <t>sarasota</t>
  </si>
  <si>
    <t>racks and security systems</t>
  </si>
  <si>
    <t>sunrise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largest bike store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leading sales &amp; repair</t>
  </si>
  <si>
    <t>west chicago</t>
  </si>
  <si>
    <t>discount bicycle specialists</t>
  </si>
  <si>
    <t>wood dale</t>
  </si>
  <si>
    <t>out-of-the-way hotels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exotic bikes</t>
  </si>
  <si>
    <t>south bend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incomparable bicycle store</t>
  </si>
  <si>
    <t>norwood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catalog store</t>
  </si>
  <si>
    <t>zeeland</t>
  </si>
  <si>
    <t>riders company</t>
  </si>
  <si>
    <t>branch</t>
  </si>
  <si>
    <t>minnesota</t>
  </si>
  <si>
    <t>active systems</t>
  </si>
  <si>
    <t>duluth</t>
  </si>
  <si>
    <t>fitness hotel</t>
  </si>
  <si>
    <t>edina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finer mart</t>
  </si>
  <si>
    <t>billings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metro bike mart</t>
  </si>
  <si>
    <t>greensboro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outdoor equipment sto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larger cycle shop</t>
  </si>
  <si>
    <t>melvill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riverside company</t>
  </si>
  <si>
    <t>oberlin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cooters and bikes store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kickstands and accessories company</t>
  </si>
  <si>
    <t>roadway bike emporium</t>
  </si>
  <si>
    <t>another bicycle company</t>
  </si>
  <si>
    <t>milwaukie</t>
  </si>
  <si>
    <t>latest accessories sales</t>
  </si>
  <si>
    <t>portland</t>
  </si>
  <si>
    <t>parcel express delivery service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economic parts supply</t>
  </si>
  <si>
    <t>west kingston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travel systems</t>
  </si>
  <si>
    <t>north sioux city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every bike shop</t>
  </si>
  <si>
    <t>la vergne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sports sales and rental</t>
  </si>
  <si>
    <t>tandem bicycle store</t>
  </si>
  <si>
    <t>manufacturers inc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modular cycle systems</t>
  </si>
  <si>
    <t>austin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specialty sports store</t>
  </si>
  <si>
    <t>fort worth</t>
  </si>
  <si>
    <t>paint supply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advanced bike components</t>
  </si>
  <si>
    <t>irving</t>
  </si>
  <si>
    <t>chic department stores</t>
  </si>
  <si>
    <t>big cycle mall</t>
  </si>
  <si>
    <t>killeen</t>
  </si>
  <si>
    <t>maintenance and repair for bicycles</t>
  </si>
  <si>
    <t>la marque</t>
  </si>
  <si>
    <t>journey sporting goods</t>
  </si>
  <si>
    <t>laredo</t>
  </si>
  <si>
    <t>extraordinary bike works</t>
  </si>
  <si>
    <t>mesquite</t>
  </si>
  <si>
    <t>two-seater bikes</t>
  </si>
  <si>
    <t>plano</t>
  </si>
  <si>
    <t>a typical bike shop</t>
  </si>
  <si>
    <t>round rock</t>
  </si>
  <si>
    <t>stationary bikes and stands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frugal bike shop</t>
  </si>
  <si>
    <t>salt lake city</t>
  </si>
  <si>
    <t>associated bikes</t>
  </si>
  <si>
    <t>transport bikes</t>
  </si>
  <si>
    <t>sandy</t>
  </si>
  <si>
    <t>brakes and gears</t>
  </si>
  <si>
    <t>tooele</t>
  </si>
  <si>
    <t>sales and supply company</t>
  </si>
  <si>
    <t>chantilly</t>
  </si>
  <si>
    <t>virginia</t>
  </si>
  <si>
    <t>the cycle store</t>
  </si>
  <si>
    <t>falls church</t>
  </si>
  <si>
    <t>clamps &amp; brackets co.</t>
  </si>
  <si>
    <t>leesburg</t>
  </si>
  <si>
    <t>trusted catalog store</t>
  </si>
  <si>
    <t>newport news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center cycle shop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central discount store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outdoor sports supply</t>
  </si>
  <si>
    <t>north bend</t>
  </si>
  <si>
    <t>basic bike company</t>
  </si>
  <si>
    <t>port orchard</t>
  </si>
  <si>
    <t>roving sports</t>
  </si>
  <si>
    <t>puyallup</t>
  </si>
  <si>
    <t>two bike shops</t>
  </si>
  <si>
    <t>riding associates</t>
  </si>
  <si>
    <t>the bike shop</t>
  </si>
  <si>
    <t>front sporting goods</t>
  </si>
  <si>
    <t>redmond</t>
  </si>
  <si>
    <t>raw materials inc</t>
  </si>
  <si>
    <t>progressive sports</t>
  </si>
  <si>
    <t>renton</t>
  </si>
  <si>
    <t>moderately-priced bikes store</t>
  </si>
  <si>
    <t>authorized bike sales and rental</t>
  </si>
  <si>
    <t>closeout boutique</t>
  </si>
  <si>
    <t>seattle</t>
  </si>
  <si>
    <t>a bike stor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sports commodities</t>
  </si>
  <si>
    <t>woodinvill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mass market bikes</t>
  </si>
  <si>
    <t>twin cycles</t>
  </si>
  <si>
    <t>darlinghurst</t>
  </si>
  <si>
    <t>rich department store</t>
  </si>
  <si>
    <t>lane cove</t>
  </si>
  <si>
    <t>rental gallery</t>
  </si>
  <si>
    <t>lavender bay</t>
  </si>
  <si>
    <t>budget toy store</t>
  </si>
  <si>
    <t>global sports outlet</t>
  </si>
  <si>
    <t>online bike catalog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ideal components</t>
  </si>
  <si>
    <t>cloverdal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rural cycle emporium</t>
  </si>
  <si>
    <t>burnaby</t>
  </si>
  <si>
    <t>british columbia</t>
  </si>
  <si>
    <t>finer riding supplies</t>
  </si>
  <si>
    <t>farthest bike store</t>
  </si>
  <si>
    <t>general cycle storehouse</t>
  </si>
  <si>
    <t>neighborhood stor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efined department stores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cross-country riding supplies</t>
  </si>
  <si>
    <t>chalk riber</t>
  </si>
  <si>
    <t>rewarding activities company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up-to-date sports</t>
  </si>
  <si>
    <t>markham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requisite part supply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metro manufacturing</t>
  </si>
  <si>
    <t>westo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cycle merchants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hometown riding supplies</t>
  </si>
  <si>
    <t>berlin</t>
  </si>
  <si>
    <t>brandenburg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ã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bicycle exporters</t>
  </si>
  <si>
    <t>essen</t>
  </si>
  <si>
    <t>amalgamated parts shop</t>
  </si>
  <si>
    <t>frankfurt am main</t>
  </si>
  <si>
    <t>primary cycle shop</t>
  </si>
  <si>
    <t>north bike company</t>
  </si>
  <si>
    <t>muehlheim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bicycle warehouse inc.</t>
  </si>
  <si>
    <t>pedaling components</t>
  </si>
  <si>
    <t>kiel</t>
  </si>
  <si>
    <t>rodeway bike store</t>
  </si>
  <si>
    <t>mã¼nster</t>
  </si>
  <si>
    <t>best cycle store</t>
  </si>
  <si>
    <t>offenbach</t>
  </si>
  <si>
    <t>lustrous paints and components</t>
  </si>
  <si>
    <t>poing</t>
  </si>
  <si>
    <t>educational services</t>
  </si>
  <si>
    <t>saarbrã¼cken</t>
  </si>
  <si>
    <t>rambling tours</t>
  </si>
  <si>
    <t>stuttgart</t>
  </si>
  <si>
    <t>precision gears inc.</t>
  </si>
  <si>
    <t>good bicycle store</t>
  </si>
  <si>
    <t>sulzbach taunus</t>
  </si>
  <si>
    <t>showcase for cycles</t>
  </si>
  <si>
    <t>perfect toys</t>
  </si>
  <si>
    <t>colomiers</t>
  </si>
  <si>
    <t>garonne (haute)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neighborhood bicycle storehouse</t>
  </si>
  <si>
    <t>roncq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country parts shop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elf-contained cycle parts company</t>
  </si>
  <si>
    <t>verrieres le buisson</t>
  </si>
  <si>
    <t>steel inc.</t>
  </si>
  <si>
    <t>colombes</t>
  </si>
  <si>
    <t>hauts de seine</t>
  </si>
  <si>
    <t>instant cycle store</t>
  </si>
  <si>
    <t>roadway bicycle supply</t>
  </si>
  <si>
    <t>courbevoie</t>
  </si>
  <si>
    <t>recreation toy store</t>
  </si>
  <si>
    <t>paris la defense</t>
  </si>
  <si>
    <t>racing tours</t>
  </si>
  <si>
    <t>sã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instruments and parts company</t>
  </si>
  <si>
    <t>gloucestershire</t>
  </si>
  <si>
    <t>channel outlet</t>
  </si>
  <si>
    <t>high wycombe</t>
  </si>
  <si>
    <t>exclusive bicycle mart</t>
  </si>
  <si>
    <t>lancaster</t>
  </si>
  <si>
    <t>outdoor aerobic systems company</t>
  </si>
  <si>
    <t>london</t>
  </si>
  <si>
    <t>prosperous tours</t>
  </si>
  <si>
    <t>area sheet metal supply</t>
  </si>
  <si>
    <t>bulk discount store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closest bicycle store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cycles wholesaler &amp; mfg.</t>
  </si>
  <si>
    <t>warrington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Revenue</t>
  </si>
  <si>
    <t>Profit</t>
  </si>
  <si>
    <t>Which product categories or subcategories are the most profitable?</t>
  </si>
  <si>
    <t xml:space="preserve"> Revenue</t>
  </si>
  <si>
    <t>Current year:</t>
  </si>
  <si>
    <t xml:space="preserve"> What are the top-selling sub-categories (by revenue/quantity)?</t>
  </si>
  <si>
    <t>Row Labels</t>
  </si>
  <si>
    <t>Sum of Revenue</t>
  </si>
  <si>
    <t>Column Labels</t>
  </si>
  <si>
    <t>2017</t>
  </si>
  <si>
    <t>2018</t>
  </si>
  <si>
    <t>2019</t>
  </si>
  <si>
    <t>2020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Sum of Quantity</t>
  </si>
  <si>
    <t>Sum of Profit</t>
  </si>
  <si>
    <t>is there a specific trend in our sales ?where are we heading?</t>
  </si>
  <si>
    <t>QTR Growth rate</t>
  </si>
  <si>
    <t>QTR REV</t>
  </si>
  <si>
    <t>Average of Revenue</t>
  </si>
  <si>
    <t>QTR</t>
  </si>
  <si>
    <t>Year</t>
  </si>
  <si>
    <t>Performance vs PY</t>
  </si>
  <si>
    <t>Month</t>
  </si>
  <si>
    <t>Unit price</t>
  </si>
  <si>
    <t>Orders</t>
  </si>
  <si>
    <t xml:space="preserve"> Is there a relationship between product price and color to the sales and orders amount?</t>
  </si>
  <si>
    <t>Total:</t>
  </si>
  <si>
    <t>Reseller</t>
  </si>
  <si>
    <t>Which resellers generate the highest sales volume?</t>
  </si>
  <si>
    <t xml:space="preserve">What is the geographic distribution of resellers? </t>
  </si>
  <si>
    <t>Which regions have the highest growth potential?</t>
  </si>
  <si>
    <t>Resellers</t>
  </si>
  <si>
    <t>AVG Sale Trends per Region:</t>
  </si>
  <si>
    <t>Revenue Trends per Region:</t>
  </si>
  <si>
    <t>Does the reseller business type affect sales volume?</t>
  </si>
  <si>
    <t>Type</t>
  </si>
  <si>
    <t>Revenue per Reseller</t>
  </si>
  <si>
    <t>Revenue per order</t>
  </si>
  <si>
    <t>MetTarget</t>
  </si>
  <si>
    <t>(Multiple Items)</t>
  </si>
  <si>
    <t>Which salespeople missed their monthly sales targets the most?</t>
  </si>
  <si>
    <t>How did salespeople performance evolve throughout the months?</t>
  </si>
  <si>
    <t>OrderDate (Year)</t>
  </si>
  <si>
    <t>Target Achievement</t>
  </si>
  <si>
    <r>
      <rPr>
        <b/>
        <sz val="12"/>
        <color theme="1"/>
        <rFont val="David"/>
        <family val="2"/>
      </rPr>
      <t>VS</t>
    </r>
    <r>
      <rPr>
        <sz val="11"/>
        <color theme="1"/>
        <rFont val="David"/>
        <family val="2"/>
      </rPr>
      <t>.</t>
    </r>
  </si>
  <si>
    <t>CY - 2019</t>
  </si>
  <si>
    <t>PY - 2018</t>
  </si>
  <si>
    <t>KPI</t>
  </si>
  <si>
    <t>SalesMonth</t>
  </si>
  <si>
    <t>MonthlySales</t>
  </si>
  <si>
    <t>Grand Total</t>
  </si>
  <si>
    <t>MetTarget %</t>
  </si>
  <si>
    <t>Missing Target rate</t>
  </si>
  <si>
    <t>Times Mis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* #,##0_);_(* \(#,##0\);_(* &quot;-&quot;??_);_(@_)"/>
    <numFmt numFmtId="166" formatCode="_(&quot;$&quot;* #,##0_);_(&quot;$&quot;* \(#,##0\);_(&quot;$&quot;* &quot;-&quot;??_);_(@_)"/>
  </numFmts>
  <fonts count="8" x14ac:knownFonts="1">
    <font>
      <sz val="11"/>
      <color theme="1"/>
      <name val="David"/>
      <family val="2"/>
    </font>
    <font>
      <sz val="11"/>
      <color theme="1"/>
      <name val="David"/>
      <family val="2"/>
    </font>
    <font>
      <sz val="8"/>
      <name val="David"/>
      <family val="2"/>
    </font>
    <font>
      <b/>
      <sz val="11"/>
      <color theme="1"/>
      <name val="David"/>
      <family val="2"/>
    </font>
    <font>
      <b/>
      <sz val="11"/>
      <color theme="1"/>
      <name val="Calibri"/>
      <family val="2"/>
    </font>
    <font>
      <b/>
      <sz val="14"/>
      <color theme="1"/>
      <name val="David"/>
      <family val="2"/>
    </font>
    <font>
      <b/>
      <sz val="14"/>
      <color theme="1"/>
      <name val="Calibri"/>
      <family val="2"/>
    </font>
    <font>
      <b/>
      <sz val="12"/>
      <color theme="1"/>
      <name val="David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7">
    <xf numFmtId="0" fontId="0" fillId="0" borderId="0" xfId="0"/>
    <xf numFmtId="14" fontId="0" fillId="0" borderId="0" xfId="0" applyNumberFormat="1"/>
    <xf numFmtId="49" fontId="0" fillId="0" borderId="0" xfId="0" applyNumberFormat="1"/>
    <xf numFmtId="1" fontId="0" fillId="0" borderId="0" xfId="0" applyNumberFormat="1"/>
    <xf numFmtId="164" fontId="0" fillId="0" borderId="0" xfId="0" applyNumberFormat="1"/>
    <xf numFmtId="164" fontId="0" fillId="0" borderId="0" xfId="1" applyNumberFormat="1" applyFo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1" xfId="0" applyFill="1" applyBorder="1"/>
    <xf numFmtId="0" fontId="0" fillId="2" borderId="0" xfId="0" applyFill="1"/>
    <xf numFmtId="0" fontId="4" fillId="2" borderId="0" xfId="0" applyFont="1" applyFill="1"/>
    <xf numFmtId="0" fontId="0" fillId="0" borderId="0" xfId="0" applyAlignment="1">
      <alignment horizontal="left" indent="1"/>
    </xf>
    <xf numFmtId="0" fontId="5" fillId="2" borderId="0" xfId="0" applyFont="1" applyFill="1"/>
    <xf numFmtId="0" fontId="6" fillId="2" borderId="0" xfId="0" applyFont="1" applyFill="1" applyAlignment="1">
      <alignment vertical="center"/>
    </xf>
    <xf numFmtId="0" fontId="6" fillId="0" borderId="0" xfId="0" applyFont="1"/>
    <xf numFmtId="0" fontId="5" fillId="2" borderId="1" xfId="0" applyFont="1" applyFill="1" applyBorder="1"/>
    <xf numFmtId="0" fontId="6" fillId="0" borderId="1" xfId="0" applyFont="1" applyBorder="1"/>
    <xf numFmtId="166" fontId="0" fillId="0" borderId="0" xfId="0" applyNumberFormat="1"/>
    <xf numFmtId="0" fontId="0" fillId="3" borderId="2" xfId="0" applyFill="1" applyBorder="1"/>
    <xf numFmtId="9" fontId="0" fillId="3" borderId="2" xfId="0" applyNumberFormat="1" applyFill="1" applyBorder="1"/>
    <xf numFmtId="0" fontId="0" fillId="0" borderId="2" xfId="0" applyBorder="1"/>
    <xf numFmtId="166" fontId="0" fillId="0" borderId="2" xfId="1" applyNumberFormat="1" applyFont="1" applyBorder="1"/>
    <xf numFmtId="9" fontId="0" fillId="0" borderId="2" xfId="0" applyNumberFormat="1" applyBorder="1"/>
    <xf numFmtId="0" fontId="6" fillId="0" borderId="0" xfId="0" applyFont="1" applyAlignment="1">
      <alignment vertical="center"/>
    </xf>
    <xf numFmtId="0" fontId="6" fillId="0" borderId="1" xfId="0" applyFont="1" applyBorder="1" applyAlignment="1">
      <alignment vertical="center"/>
    </xf>
    <xf numFmtId="1" fontId="0" fillId="0" borderId="2" xfId="0" applyNumberFormat="1" applyBorder="1"/>
    <xf numFmtId="0" fontId="0" fillId="4" borderId="2" xfId="0" applyFill="1" applyBorder="1"/>
    <xf numFmtId="0" fontId="5" fillId="0" borderId="0" xfId="0" applyFont="1"/>
    <xf numFmtId="0" fontId="5" fillId="0" borderId="1" xfId="0" applyFont="1" applyBorder="1"/>
    <xf numFmtId="0" fontId="0" fillId="0" borderId="2" xfId="0" applyBorder="1" applyAlignment="1">
      <alignment horizontal="left" indent="1"/>
    </xf>
    <xf numFmtId="0" fontId="0" fillId="0" borderId="2" xfId="0" applyNumberFormat="1" applyBorder="1"/>
    <xf numFmtId="0" fontId="3" fillId="5" borderId="2" xfId="0" applyFont="1" applyFill="1" applyBorder="1" applyAlignment="1">
      <alignment horizontal="left"/>
    </xf>
    <xf numFmtId="0" fontId="3" fillId="5" borderId="2" xfId="0" applyNumberFormat="1" applyFont="1" applyFill="1" applyBorder="1"/>
    <xf numFmtId="0" fontId="3" fillId="4" borderId="2" xfId="0" applyFont="1" applyFill="1" applyBorder="1"/>
    <xf numFmtId="0" fontId="0" fillId="0" borderId="2" xfId="0" applyBorder="1" applyAlignment="1">
      <alignment horizontal="left"/>
    </xf>
    <xf numFmtId="165" fontId="0" fillId="0" borderId="2" xfId="2" applyNumberFormat="1" applyFont="1" applyBorder="1"/>
    <xf numFmtId="166" fontId="0" fillId="0" borderId="0" xfId="1" applyNumberFormat="1" applyFont="1"/>
    <xf numFmtId="0" fontId="6" fillId="2" borderId="0" xfId="0" applyFont="1" applyFill="1"/>
    <xf numFmtId="0" fontId="0" fillId="2" borderId="0" xfId="0" applyFill="1" applyAlignment="1">
      <alignment horizontal="center"/>
    </xf>
    <xf numFmtId="0" fontId="0" fillId="6" borderId="2" xfId="0" applyFill="1" applyBorder="1" applyAlignment="1">
      <alignment horizontal="center"/>
    </xf>
    <xf numFmtId="166" fontId="0" fillId="5" borderId="2" xfId="1" applyNumberFormat="1" applyFont="1" applyFill="1" applyBorder="1" applyAlignment="1">
      <alignment horizontal="center"/>
    </xf>
    <xf numFmtId="0" fontId="5" fillId="8" borderId="0" xfId="0" applyFont="1" applyFill="1" applyAlignment="1">
      <alignment horizontal="center"/>
    </xf>
    <xf numFmtId="0" fontId="7" fillId="7" borderId="2" xfId="0" applyFont="1" applyFill="1" applyBorder="1"/>
    <xf numFmtId="2" fontId="0" fillId="0" borderId="0" xfId="0" applyNumberFormat="1"/>
    <xf numFmtId="9" fontId="0" fillId="0" borderId="0" xfId="0" applyNumberFormat="1"/>
    <xf numFmtId="9" fontId="0" fillId="5" borderId="2" xfId="3" applyFont="1" applyFill="1" applyBorder="1"/>
  </cellXfs>
  <cellStyles count="4">
    <cellStyle name="Comma" xfId="2" builtinId="3"/>
    <cellStyle name="Currency" xfId="1" builtinId="4"/>
    <cellStyle name="Normal" xfId="0" builtinId="0"/>
    <cellStyle name="Percent" xfId="3" builtinId="5"/>
  </cellStyles>
  <dxfs count="63">
    <dxf>
      <numFmt numFmtId="13" formatCode="0%"/>
    </dxf>
    <dxf>
      <numFmt numFmtId="13" formatCode="0%"/>
    </dxf>
    <dxf>
      <numFmt numFmtId="13" formatCode="0%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9" formatCode="m/d/yyyy"/>
    </dxf>
    <dxf>
      <numFmt numFmtId="0" formatCode="General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9" formatCode="m/d/yyyy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0.xml"/><Relationship Id="rId21" Type="http://schemas.openxmlformats.org/officeDocument/2006/relationships/pivotCacheDefinition" Target="pivotCache/pivotCacheDefinition5.xml"/><Relationship Id="rId42" Type="http://schemas.openxmlformats.org/officeDocument/2006/relationships/pivotCacheDefinition" Target="pivotCache/pivotCacheDefinition26.xml"/><Relationship Id="rId47" Type="http://schemas.openxmlformats.org/officeDocument/2006/relationships/pivotCacheDefinition" Target="pivotCache/pivotCacheDefinition31.xml"/><Relationship Id="rId63" Type="http://schemas.openxmlformats.org/officeDocument/2006/relationships/customXml" Target="../customXml/item4.xml"/><Relationship Id="rId68" Type="http://schemas.openxmlformats.org/officeDocument/2006/relationships/customXml" Target="../customXml/item9.xml"/><Relationship Id="rId84" Type="http://schemas.openxmlformats.org/officeDocument/2006/relationships/customXml" Target="../customXml/item25.xml"/><Relationship Id="rId89" Type="http://schemas.openxmlformats.org/officeDocument/2006/relationships/customXml" Target="../customXml/item30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6.xml"/><Relationship Id="rId37" Type="http://schemas.openxmlformats.org/officeDocument/2006/relationships/pivotCacheDefinition" Target="pivotCache/pivotCacheDefinition21.xml"/><Relationship Id="rId53" Type="http://schemas.openxmlformats.org/officeDocument/2006/relationships/theme" Target="theme/theme1.xml"/><Relationship Id="rId58" Type="http://schemas.openxmlformats.org/officeDocument/2006/relationships/powerPivotData" Target="model/item.data"/><Relationship Id="rId74" Type="http://schemas.openxmlformats.org/officeDocument/2006/relationships/customXml" Target="../customXml/item15.xml"/><Relationship Id="rId79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1.xml"/><Relationship Id="rId95" Type="http://schemas.openxmlformats.org/officeDocument/2006/relationships/customXml" Target="../customXml/item36.xml"/><Relationship Id="rId22" Type="http://schemas.openxmlformats.org/officeDocument/2006/relationships/pivotCacheDefinition" Target="pivotCache/pivotCacheDefinition6.xml"/><Relationship Id="rId27" Type="http://schemas.openxmlformats.org/officeDocument/2006/relationships/pivotCacheDefinition" Target="pivotCache/pivotCacheDefinition11.xml"/><Relationship Id="rId43" Type="http://schemas.openxmlformats.org/officeDocument/2006/relationships/pivotCacheDefinition" Target="pivotCache/pivotCacheDefinition27.xml"/><Relationship Id="rId48" Type="http://schemas.openxmlformats.org/officeDocument/2006/relationships/pivotCacheDefinition" Target="pivotCache/pivotCacheDefinition32.xml"/><Relationship Id="rId64" Type="http://schemas.openxmlformats.org/officeDocument/2006/relationships/customXml" Target="../customXml/item5.xml"/><Relationship Id="rId69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pivotTable" Target="pivotTables/pivotTable1.xml"/><Relationship Id="rId72" Type="http://schemas.openxmlformats.org/officeDocument/2006/relationships/customXml" Target="../customXml/item13.xml"/><Relationship Id="rId80" Type="http://schemas.openxmlformats.org/officeDocument/2006/relationships/customXml" Target="../customXml/item21.xml"/><Relationship Id="rId85" Type="http://schemas.openxmlformats.org/officeDocument/2006/relationships/customXml" Target="../customXml/item26.xml"/><Relationship Id="rId93" Type="http://schemas.openxmlformats.org/officeDocument/2006/relationships/customXml" Target="../customXml/item3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pivotCacheDefinition" Target="pivotCache/pivotCacheDefinition9.xml"/><Relationship Id="rId33" Type="http://schemas.openxmlformats.org/officeDocument/2006/relationships/pivotCacheDefinition" Target="pivotCache/pivotCacheDefinition17.xml"/><Relationship Id="rId38" Type="http://schemas.openxmlformats.org/officeDocument/2006/relationships/pivotCacheDefinition" Target="pivotCache/pivotCacheDefinition22.xml"/><Relationship Id="rId46" Type="http://schemas.openxmlformats.org/officeDocument/2006/relationships/pivotCacheDefinition" Target="pivotCache/pivotCacheDefinition30.xml"/><Relationship Id="rId59" Type="http://schemas.openxmlformats.org/officeDocument/2006/relationships/calcChain" Target="calcChain.xml"/><Relationship Id="rId67" Type="http://schemas.openxmlformats.org/officeDocument/2006/relationships/customXml" Target="../customXml/item8.xml"/><Relationship Id="rId20" Type="http://schemas.openxmlformats.org/officeDocument/2006/relationships/pivotCacheDefinition" Target="pivotCache/pivotCacheDefinition4.xml"/><Relationship Id="rId41" Type="http://schemas.openxmlformats.org/officeDocument/2006/relationships/pivotCacheDefinition" Target="pivotCache/pivotCacheDefinition25.xml"/><Relationship Id="rId54" Type="http://schemas.openxmlformats.org/officeDocument/2006/relationships/connections" Target="connections.xml"/><Relationship Id="rId62" Type="http://schemas.openxmlformats.org/officeDocument/2006/relationships/customXml" Target="../customXml/item3.xml"/><Relationship Id="rId70" Type="http://schemas.openxmlformats.org/officeDocument/2006/relationships/customXml" Target="../customXml/item11.xml"/><Relationship Id="rId75" Type="http://schemas.openxmlformats.org/officeDocument/2006/relationships/customXml" Target="../customXml/item16.xml"/><Relationship Id="rId83" Type="http://schemas.openxmlformats.org/officeDocument/2006/relationships/customXml" Target="../customXml/item24.xml"/><Relationship Id="rId88" Type="http://schemas.openxmlformats.org/officeDocument/2006/relationships/customXml" Target="../customXml/item29.xml"/><Relationship Id="rId91" Type="http://schemas.openxmlformats.org/officeDocument/2006/relationships/customXml" Target="../customXml/item32.xml"/><Relationship Id="rId96" Type="http://schemas.openxmlformats.org/officeDocument/2006/relationships/customXml" Target="../customXml/item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7.xml"/><Relationship Id="rId28" Type="http://schemas.openxmlformats.org/officeDocument/2006/relationships/pivotCacheDefinition" Target="pivotCache/pivotCacheDefinition12.xml"/><Relationship Id="rId36" Type="http://schemas.openxmlformats.org/officeDocument/2006/relationships/pivotCacheDefinition" Target="pivotCache/pivotCacheDefinition20.xml"/><Relationship Id="rId49" Type="http://schemas.openxmlformats.org/officeDocument/2006/relationships/pivotCacheDefinition" Target="pivotCache/pivotCacheDefinition33.xml"/><Relationship Id="rId57" Type="http://schemas.openxmlformats.org/officeDocument/2006/relationships/sheetMetadata" Target="metadata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5.xml"/><Relationship Id="rId44" Type="http://schemas.openxmlformats.org/officeDocument/2006/relationships/pivotCacheDefinition" Target="pivotCache/pivotCacheDefinition28.xml"/><Relationship Id="rId52" Type="http://schemas.openxmlformats.org/officeDocument/2006/relationships/pivotTable" Target="pivotTables/pivotTable2.xml"/><Relationship Id="rId60" Type="http://schemas.openxmlformats.org/officeDocument/2006/relationships/customXml" Target="../customXml/item1.xml"/><Relationship Id="rId65" Type="http://schemas.openxmlformats.org/officeDocument/2006/relationships/customXml" Target="../customXml/item6.xml"/><Relationship Id="rId73" Type="http://schemas.openxmlformats.org/officeDocument/2006/relationships/customXml" Target="../customXml/item14.xml"/><Relationship Id="rId78" Type="http://schemas.openxmlformats.org/officeDocument/2006/relationships/customXml" Target="../customXml/item19.xml"/><Relationship Id="rId81" Type="http://schemas.openxmlformats.org/officeDocument/2006/relationships/customXml" Target="../customXml/item22.xml"/><Relationship Id="rId86" Type="http://schemas.openxmlformats.org/officeDocument/2006/relationships/customXml" Target="../customXml/item27.xml"/><Relationship Id="rId94" Type="http://schemas.openxmlformats.org/officeDocument/2006/relationships/customXml" Target="../customXml/item3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39" Type="http://schemas.openxmlformats.org/officeDocument/2006/relationships/pivotCacheDefinition" Target="pivotCache/pivotCacheDefinition23.xml"/><Relationship Id="rId34" Type="http://schemas.openxmlformats.org/officeDocument/2006/relationships/pivotCacheDefinition" Target="pivotCache/pivotCacheDefinition18.xml"/><Relationship Id="rId50" Type="http://schemas.openxmlformats.org/officeDocument/2006/relationships/pivotCacheDefinition" Target="pivotCache/pivotCacheDefinition34.xml"/><Relationship Id="rId55" Type="http://schemas.openxmlformats.org/officeDocument/2006/relationships/styles" Target="styles.xml"/><Relationship Id="rId76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2.xml"/><Relationship Id="rId92" Type="http://schemas.openxmlformats.org/officeDocument/2006/relationships/customXml" Target="../customXml/item33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3.xml"/><Relationship Id="rId24" Type="http://schemas.openxmlformats.org/officeDocument/2006/relationships/pivotCacheDefinition" Target="pivotCache/pivotCacheDefinition8.xml"/><Relationship Id="rId40" Type="http://schemas.openxmlformats.org/officeDocument/2006/relationships/pivotCacheDefinition" Target="pivotCache/pivotCacheDefinition24.xml"/><Relationship Id="rId45" Type="http://schemas.openxmlformats.org/officeDocument/2006/relationships/pivotCacheDefinition" Target="pivotCache/pivotCacheDefinition29.xml"/><Relationship Id="rId66" Type="http://schemas.openxmlformats.org/officeDocument/2006/relationships/customXml" Target="../customXml/item7.xml"/><Relationship Id="rId87" Type="http://schemas.openxmlformats.org/officeDocument/2006/relationships/customXml" Target="../customXml/item28.xml"/><Relationship Id="rId61" Type="http://schemas.openxmlformats.org/officeDocument/2006/relationships/customXml" Target="../customXml/item2.xml"/><Relationship Id="rId82" Type="http://schemas.openxmlformats.org/officeDocument/2006/relationships/customXml" Target="../customXml/item23.xml"/><Relationship Id="rId19" Type="http://schemas.openxmlformats.org/officeDocument/2006/relationships/pivotCacheDefinition" Target="pivotCache/pivotCacheDefinition3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4.xml"/><Relationship Id="rId35" Type="http://schemas.openxmlformats.org/officeDocument/2006/relationships/pivotCacheDefinition" Target="pivotCache/pivotCacheDefinition19.xml"/><Relationship Id="rId56" Type="http://schemas.openxmlformats.org/officeDocument/2006/relationships/sharedStrings" Target="sharedStrings.xml"/><Relationship Id="rId77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Sales &amp; Products pivot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Sales per Sub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&amp; Products pivot'!$B$3:$B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ales &amp; Products pivot'!$A$5:$A$41</c:f>
              <c:multiLvlStrCache>
                <c:ptCount val="33"/>
                <c:lvl>
                  <c:pt idx="0">
                    <c:v>road bikes</c:v>
                  </c:pt>
                  <c:pt idx="1">
                    <c:v>mountain bikes</c:v>
                  </c:pt>
                  <c:pt idx="2">
                    <c:v>touring bikes</c:v>
                  </c:pt>
                  <c:pt idx="3">
                    <c:v>mountain frames</c:v>
                  </c:pt>
                  <c:pt idx="4">
                    <c:v>road frames</c:v>
                  </c:pt>
                  <c:pt idx="5">
                    <c:v>touring frames</c:v>
                  </c:pt>
                  <c:pt idx="6">
                    <c:v>wheels</c:v>
                  </c:pt>
                  <c:pt idx="7">
                    <c:v>cranksets</c:v>
                  </c:pt>
                  <c:pt idx="8">
                    <c:v>pedals</c:v>
                  </c:pt>
                  <c:pt idx="9">
                    <c:v>handlebars</c:v>
                  </c:pt>
                  <c:pt idx="10">
                    <c:v>brakes</c:v>
                  </c:pt>
                  <c:pt idx="11">
                    <c:v>derailleurs</c:v>
                  </c:pt>
                  <c:pt idx="12">
                    <c:v>saddles</c:v>
                  </c:pt>
                  <c:pt idx="13">
                    <c:v>bottom brackets</c:v>
                  </c:pt>
                  <c:pt idx="14">
                    <c:v>forks</c:v>
                  </c:pt>
                  <c:pt idx="15">
                    <c:v>headsets</c:v>
                  </c:pt>
                  <c:pt idx="16">
                    <c:v>chains</c:v>
                  </c:pt>
                  <c:pt idx="17">
                    <c:v>jerseys</c:v>
                  </c:pt>
                  <c:pt idx="18">
                    <c:v>shorts</c:v>
                  </c:pt>
                  <c:pt idx="19">
                    <c:v>vests</c:v>
                  </c:pt>
                  <c:pt idx="20">
                    <c:v>gloves</c:v>
                  </c:pt>
                  <c:pt idx="21">
                    <c:v>tights</c:v>
                  </c:pt>
                  <c:pt idx="22">
                    <c:v>bib-shorts</c:v>
                  </c:pt>
                  <c:pt idx="23">
                    <c:v>caps</c:v>
                  </c:pt>
                  <c:pt idx="24">
                    <c:v>socks</c:v>
                  </c:pt>
                  <c:pt idx="25">
                    <c:v>bike racks</c:v>
                  </c:pt>
                  <c:pt idx="26">
                    <c:v>helmets</c:v>
                  </c:pt>
                  <c:pt idx="27">
                    <c:v>hydration packs</c:v>
                  </c:pt>
                  <c:pt idx="28">
                    <c:v>cleaners</c:v>
                  </c:pt>
                  <c:pt idx="29">
                    <c:v>locks</c:v>
                  </c:pt>
                  <c:pt idx="30">
                    <c:v>pumps</c:v>
                  </c:pt>
                  <c:pt idx="31">
                    <c:v>bottles and cages</c:v>
                  </c:pt>
                  <c:pt idx="32">
                    <c:v>tires and tubes</c:v>
                  </c:pt>
                </c:lvl>
                <c:lvl>
                  <c:pt idx="0">
                    <c:v>bikes</c:v>
                  </c:pt>
                  <c:pt idx="3">
                    <c:v>components</c:v>
                  </c:pt>
                  <c:pt idx="17">
                    <c:v>clothing</c:v>
                  </c:pt>
                  <c:pt idx="25">
                    <c:v>accessories</c:v>
                  </c:pt>
                </c:lvl>
              </c:multiLvlStrCache>
            </c:multiLvlStrRef>
          </c:cat>
          <c:val>
            <c:numRef>
              <c:f>'Sales &amp; Products pivot'!$B$5:$B$41</c:f>
              <c:numCache>
                <c:formatCode>General</c:formatCode>
                <c:ptCount val="33"/>
                <c:pt idx="0">
                  <c:v>11319547</c:v>
                </c:pt>
                <c:pt idx="1">
                  <c:v>8861931</c:v>
                </c:pt>
                <c:pt idx="2">
                  <c:v>5646234</c:v>
                </c:pt>
                <c:pt idx="3">
                  <c:v>2067640</c:v>
                </c:pt>
                <c:pt idx="4">
                  <c:v>1631206</c:v>
                </c:pt>
                <c:pt idx="5">
                  <c:v>1034228</c:v>
                </c:pt>
                <c:pt idx="6">
                  <c:v>227193</c:v>
                </c:pt>
                <c:pt idx="7">
                  <c:v>124309</c:v>
                </c:pt>
                <c:pt idx="8">
                  <c:v>94076</c:v>
                </c:pt>
                <c:pt idx="9">
                  <c:v>88848</c:v>
                </c:pt>
                <c:pt idx="10">
                  <c:v>45306</c:v>
                </c:pt>
                <c:pt idx="11">
                  <c:v>44435</c:v>
                </c:pt>
                <c:pt idx="12">
                  <c:v>37881</c:v>
                </c:pt>
                <c:pt idx="13">
                  <c:v>30726</c:v>
                </c:pt>
                <c:pt idx="14">
                  <c:v>28315</c:v>
                </c:pt>
                <c:pt idx="15">
                  <c:v>24969</c:v>
                </c:pt>
                <c:pt idx="16">
                  <c:v>5640</c:v>
                </c:pt>
                <c:pt idx="17">
                  <c:v>291904</c:v>
                </c:pt>
                <c:pt idx="18">
                  <c:v>183676</c:v>
                </c:pt>
                <c:pt idx="19">
                  <c:v>135035</c:v>
                </c:pt>
                <c:pt idx="20">
                  <c:v>104146</c:v>
                </c:pt>
                <c:pt idx="21">
                  <c:v>79136</c:v>
                </c:pt>
                <c:pt idx="22">
                  <c:v>64984</c:v>
                </c:pt>
                <c:pt idx="23">
                  <c:v>13358</c:v>
                </c:pt>
                <c:pt idx="24">
                  <c:v>10313</c:v>
                </c:pt>
                <c:pt idx="25">
                  <c:v>120462</c:v>
                </c:pt>
                <c:pt idx="26">
                  <c:v>115418</c:v>
                </c:pt>
                <c:pt idx="27">
                  <c:v>41915</c:v>
                </c:pt>
                <c:pt idx="28">
                  <c:v>7054</c:v>
                </c:pt>
                <c:pt idx="29">
                  <c:v>6138</c:v>
                </c:pt>
                <c:pt idx="30">
                  <c:v>5148</c:v>
                </c:pt>
                <c:pt idx="31">
                  <c:v>4636</c:v>
                </c:pt>
                <c:pt idx="32">
                  <c:v>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68-4B29-9F7A-F7F45C21E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815347247"/>
        <c:axId val="815348495"/>
      </c:barChart>
      <c:catAx>
        <c:axId val="815347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348495"/>
        <c:crosses val="autoZero"/>
        <c:auto val="1"/>
        <c:lblAlgn val="ctr"/>
        <c:lblOffset val="100"/>
        <c:noMultiLvlLbl val="0"/>
      </c:catAx>
      <c:valAx>
        <c:axId val="815348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347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Unit</a:t>
            </a:r>
            <a:r>
              <a:rPr lang="en-US" b="1" baseline="0"/>
              <a:t> Price-Order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ales &amp; Products pivot'!$F$46</c:f>
              <c:strCache>
                <c:ptCount val="1"/>
                <c:pt idx="0">
                  <c:v>Order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6"/>
            <c:dispRSqr val="1"/>
            <c:dispEq val="0"/>
            <c:trendlineLbl>
              <c:layout>
                <c:manualLayout>
                  <c:x val="3.2576552930883638E-3"/>
                  <c:y val="-5.467847769028871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Sales &amp; Products pivot'!$E$47:$E$206</c:f>
              <c:numCache>
                <c:formatCode>General</c:formatCode>
                <c:ptCount val="16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  <c:pt idx="15">
                  <c:v>21</c:v>
                </c:pt>
                <c:pt idx="16">
                  <c:v>22</c:v>
                </c:pt>
                <c:pt idx="17">
                  <c:v>23</c:v>
                </c:pt>
                <c:pt idx="18">
                  <c:v>24</c:v>
                </c:pt>
                <c:pt idx="19">
                  <c:v>26</c:v>
                </c:pt>
                <c:pt idx="20">
                  <c:v>27</c:v>
                </c:pt>
                <c:pt idx="21">
                  <c:v>28</c:v>
                </c:pt>
                <c:pt idx="22">
                  <c:v>29</c:v>
                </c:pt>
                <c:pt idx="23">
                  <c:v>30</c:v>
                </c:pt>
                <c:pt idx="24">
                  <c:v>31</c:v>
                </c:pt>
                <c:pt idx="25">
                  <c:v>32</c:v>
                </c:pt>
                <c:pt idx="26">
                  <c:v>33</c:v>
                </c:pt>
                <c:pt idx="27">
                  <c:v>34</c:v>
                </c:pt>
                <c:pt idx="28">
                  <c:v>35</c:v>
                </c:pt>
                <c:pt idx="29">
                  <c:v>36</c:v>
                </c:pt>
                <c:pt idx="30">
                  <c:v>37</c:v>
                </c:pt>
                <c:pt idx="31">
                  <c:v>38</c:v>
                </c:pt>
                <c:pt idx="32">
                  <c:v>41</c:v>
                </c:pt>
                <c:pt idx="33">
                  <c:v>42</c:v>
                </c:pt>
                <c:pt idx="34">
                  <c:v>43</c:v>
                </c:pt>
                <c:pt idx="35">
                  <c:v>45</c:v>
                </c:pt>
                <c:pt idx="36">
                  <c:v>47</c:v>
                </c:pt>
                <c:pt idx="37">
                  <c:v>49</c:v>
                </c:pt>
                <c:pt idx="38">
                  <c:v>52</c:v>
                </c:pt>
                <c:pt idx="39">
                  <c:v>53</c:v>
                </c:pt>
                <c:pt idx="40">
                  <c:v>54</c:v>
                </c:pt>
                <c:pt idx="41">
                  <c:v>55</c:v>
                </c:pt>
                <c:pt idx="42">
                  <c:v>56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4</c:v>
                </c:pt>
                <c:pt idx="48">
                  <c:v>66</c:v>
                </c:pt>
                <c:pt idx="49">
                  <c:v>68</c:v>
                </c:pt>
                <c:pt idx="50">
                  <c:v>70</c:v>
                </c:pt>
                <c:pt idx="51">
                  <c:v>72</c:v>
                </c:pt>
                <c:pt idx="52">
                  <c:v>73</c:v>
                </c:pt>
                <c:pt idx="53">
                  <c:v>75</c:v>
                </c:pt>
                <c:pt idx="54">
                  <c:v>89</c:v>
                </c:pt>
                <c:pt idx="55">
                  <c:v>105</c:v>
                </c:pt>
                <c:pt idx="56">
                  <c:v>113</c:v>
                </c:pt>
                <c:pt idx="57">
                  <c:v>125</c:v>
                </c:pt>
                <c:pt idx="58">
                  <c:v>130</c:v>
                </c:pt>
                <c:pt idx="59">
                  <c:v>133</c:v>
                </c:pt>
                <c:pt idx="60">
                  <c:v>137</c:v>
                </c:pt>
                <c:pt idx="61">
                  <c:v>138</c:v>
                </c:pt>
                <c:pt idx="62">
                  <c:v>142</c:v>
                </c:pt>
                <c:pt idx="63">
                  <c:v>145</c:v>
                </c:pt>
                <c:pt idx="64">
                  <c:v>149</c:v>
                </c:pt>
                <c:pt idx="65">
                  <c:v>150</c:v>
                </c:pt>
                <c:pt idx="66">
                  <c:v>153</c:v>
                </c:pt>
                <c:pt idx="67">
                  <c:v>154</c:v>
                </c:pt>
                <c:pt idx="68">
                  <c:v>158</c:v>
                </c:pt>
                <c:pt idx="69">
                  <c:v>165</c:v>
                </c:pt>
                <c:pt idx="70">
                  <c:v>178</c:v>
                </c:pt>
                <c:pt idx="71">
                  <c:v>179</c:v>
                </c:pt>
                <c:pt idx="72">
                  <c:v>180</c:v>
                </c:pt>
                <c:pt idx="73">
                  <c:v>183</c:v>
                </c:pt>
                <c:pt idx="74">
                  <c:v>184</c:v>
                </c:pt>
                <c:pt idx="75">
                  <c:v>190</c:v>
                </c:pt>
                <c:pt idx="76">
                  <c:v>193</c:v>
                </c:pt>
                <c:pt idx="77">
                  <c:v>196</c:v>
                </c:pt>
                <c:pt idx="78">
                  <c:v>198</c:v>
                </c:pt>
                <c:pt idx="79">
                  <c:v>200</c:v>
                </c:pt>
                <c:pt idx="80">
                  <c:v>202</c:v>
                </c:pt>
                <c:pt idx="81">
                  <c:v>209</c:v>
                </c:pt>
                <c:pt idx="82">
                  <c:v>211</c:v>
                </c:pt>
                <c:pt idx="83">
                  <c:v>214</c:v>
                </c:pt>
                <c:pt idx="84">
                  <c:v>218</c:v>
                </c:pt>
                <c:pt idx="85">
                  <c:v>235</c:v>
                </c:pt>
                <c:pt idx="86">
                  <c:v>243</c:v>
                </c:pt>
                <c:pt idx="87">
                  <c:v>297</c:v>
                </c:pt>
                <c:pt idx="88">
                  <c:v>313</c:v>
                </c:pt>
                <c:pt idx="89">
                  <c:v>314</c:v>
                </c:pt>
                <c:pt idx="90">
                  <c:v>324</c:v>
                </c:pt>
                <c:pt idx="91">
                  <c:v>327</c:v>
                </c:pt>
                <c:pt idx="92">
                  <c:v>334</c:v>
                </c:pt>
                <c:pt idx="93">
                  <c:v>339</c:v>
                </c:pt>
                <c:pt idx="94">
                  <c:v>357</c:v>
                </c:pt>
                <c:pt idx="95">
                  <c:v>405</c:v>
                </c:pt>
                <c:pt idx="96">
                  <c:v>408</c:v>
                </c:pt>
                <c:pt idx="97">
                  <c:v>419</c:v>
                </c:pt>
                <c:pt idx="98">
                  <c:v>431</c:v>
                </c:pt>
                <c:pt idx="99">
                  <c:v>445</c:v>
                </c:pt>
                <c:pt idx="100">
                  <c:v>446</c:v>
                </c:pt>
                <c:pt idx="101">
                  <c:v>454</c:v>
                </c:pt>
                <c:pt idx="102">
                  <c:v>462</c:v>
                </c:pt>
                <c:pt idx="103">
                  <c:v>470</c:v>
                </c:pt>
                <c:pt idx="104">
                  <c:v>550</c:v>
                </c:pt>
                <c:pt idx="105">
                  <c:v>552</c:v>
                </c:pt>
                <c:pt idx="106">
                  <c:v>580</c:v>
                </c:pt>
                <c:pt idx="107">
                  <c:v>582</c:v>
                </c:pt>
                <c:pt idx="108">
                  <c:v>600</c:v>
                </c:pt>
                <c:pt idx="109">
                  <c:v>602</c:v>
                </c:pt>
                <c:pt idx="110">
                  <c:v>626</c:v>
                </c:pt>
                <c:pt idx="111">
                  <c:v>648</c:v>
                </c:pt>
                <c:pt idx="112">
                  <c:v>650</c:v>
                </c:pt>
                <c:pt idx="113">
                  <c:v>668</c:v>
                </c:pt>
                <c:pt idx="114">
                  <c:v>672</c:v>
                </c:pt>
                <c:pt idx="115">
                  <c:v>705</c:v>
                </c:pt>
                <c:pt idx="116">
                  <c:v>715</c:v>
                </c:pt>
                <c:pt idx="117">
                  <c:v>723</c:v>
                </c:pt>
                <c:pt idx="118">
                  <c:v>729</c:v>
                </c:pt>
                <c:pt idx="119">
                  <c:v>736</c:v>
                </c:pt>
                <c:pt idx="120">
                  <c:v>744</c:v>
                </c:pt>
                <c:pt idx="121">
                  <c:v>758</c:v>
                </c:pt>
                <c:pt idx="122">
                  <c:v>781</c:v>
                </c:pt>
                <c:pt idx="123">
                  <c:v>791</c:v>
                </c:pt>
                <c:pt idx="124">
                  <c:v>810</c:v>
                </c:pt>
                <c:pt idx="125">
                  <c:v>819</c:v>
                </c:pt>
                <c:pt idx="126">
                  <c:v>844</c:v>
                </c:pt>
                <c:pt idx="127">
                  <c:v>846</c:v>
                </c:pt>
                <c:pt idx="128">
                  <c:v>850</c:v>
                </c:pt>
                <c:pt idx="129">
                  <c:v>859</c:v>
                </c:pt>
                <c:pt idx="130">
                  <c:v>875</c:v>
                </c:pt>
                <c:pt idx="131">
                  <c:v>936</c:v>
                </c:pt>
                <c:pt idx="132">
                  <c:v>954</c:v>
                </c:pt>
                <c:pt idx="133">
                  <c:v>987</c:v>
                </c:pt>
                <c:pt idx="134">
                  <c:v>1021</c:v>
                </c:pt>
                <c:pt idx="135">
                  <c:v>1127</c:v>
                </c:pt>
                <c:pt idx="136">
                  <c:v>1188</c:v>
                </c:pt>
                <c:pt idx="137">
                  <c:v>1192</c:v>
                </c:pt>
                <c:pt idx="138">
                  <c:v>1201</c:v>
                </c:pt>
                <c:pt idx="139">
                  <c:v>1229</c:v>
                </c:pt>
                <c:pt idx="140">
                  <c:v>1243</c:v>
                </c:pt>
                <c:pt idx="141">
                  <c:v>1262</c:v>
                </c:pt>
                <c:pt idx="142">
                  <c:v>1265</c:v>
                </c:pt>
                <c:pt idx="143">
                  <c:v>1276</c:v>
                </c:pt>
                <c:pt idx="144">
                  <c:v>1309</c:v>
                </c:pt>
                <c:pt idx="145">
                  <c:v>1311</c:v>
                </c:pt>
                <c:pt idx="146">
                  <c:v>1331</c:v>
                </c:pt>
                <c:pt idx="147">
                  <c:v>1344</c:v>
                </c:pt>
                <c:pt idx="148">
                  <c:v>1346</c:v>
                </c:pt>
                <c:pt idx="149">
                  <c:v>1377</c:v>
                </c:pt>
                <c:pt idx="150">
                  <c:v>1383</c:v>
                </c:pt>
                <c:pt idx="151">
                  <c:v>1392</c:v>
                </c:pt>
                <c:pt idx="152">
                  <c:v>1417</c:v>
                </c:pt>
                <c:pt idx="153">
                  <c:v>1430</c:v>
                </c:pt>
                <c:pt idx="154">
                  <c:v>1466</c:v>
                </c:pt>
                <c:pt idx="155">
                  <c:v>1957</c:v>
                </c:pt>
                <c:pt idx="156">
                  <c:v>1972</c:v>
                </c:pt>
                <c:pt idx="157">
                  <c:v>2025</c:v>
                </c:pt>
                <c:pt idx="158">
                  <c:v>2040</c:v>
                </c:pt>
                <c:pt idx="159">
                  <c:v>2147</c:v>
                </c:pt>
              </c:numCache>
            </c:numRef>
          </c:xVal>
          <c:yVal>
            <c:numRef>
              <c:f>'Sales &amp; Products pivot'!$F$47:$F$206</c:f>
              <c:numCache>
                <c:formatCode>General</c:formatCode>
                <c:ptCount val="160"/>
                <c:pt idx="0">
                  <c:v>151</c:v>
                </c:pt>
                <c:pt idx="1">
                  <c:v>1</c:v>
                </c:pt>
                <c:pt idx="2">
                  <c:v>401</c:v>
                </c:pt>
                <c:pt idx="3">
                  <c:v>19</c:v>
                </c:pt>
                <c:pt idx="4">
                  <c:v>2095</c:v>
                </c:pt>
                <c:pt idx="5">
                  <c:v>221</c:v>
                </c:pt>
                <c:pt idx="6">
                  <c:v>488</c:v>
                </c:pt>
                <c:pt idx="7">
                  <c:v>12</c:v>
                </c:pt>
                <c:pt idx="8">
                  <c:v>546</c:v>
                </c:pt>
                <c:pt idx="9">
                  <c:v>854</c:v>
                </c:pt>
                <c:pt idx="10">
                  <c:v>264</c:v>
                </c:pt>
                <c:pt idx="11">
                  <c:v>99</c:v>
                </c:pt>
                <c:pt idx="12">
                  <c:v>12</c:v>
                </c:pt>
                <c:pt idx="13">
                  <c:v>42</c:v>
                </c:pt>
                <c:pt idx="14">
                  <c:v>1612</c:v>
                </c:pt>
                <c:pt idx="15">
                  <c:v>929</c:v>
                </c:pt>
                <c:pt idx="16">
                  <c:v>71</c:v>
                </c:pt>
                <c:pt idx="17">
                  <c:v>956</c:v>
                </c:pt>
                <c:pt idx="18">
                  <c:v>644</c:v>
                </c:pt>
                <c:pt idx="19">
                  <c:v>16</c:v>
                </c:pt>
                <c:pt idx="20">
                  <c:v>221</c:v>
                </c:pt>
                <c:pt idx="21">
                  <c:v>79</c:v>
                </c:pt>
                <c:pt idx="22">
                  <c:v>1650</c:v>
                </c:pt>
                <c:pt idx="23">
                  <c:v>873</c:v>
                </c:pt>
                <c:pt idx="24">
                  <c:v>92</c:v>
                </c:pt>
                <c:pt idx="25">
                  <c:v>1546</c:v>
                </c:pt>
                <c:pt idx="26">
                  <c:v>274</c:v>
                </c:pt>
                <c:pt idx="27">
                  <c:v>253</c:v>
                </c:pt>
                <c:pt idx="28">
                  <c:v>103</c:v>
                </c:pt>
                <c:pt idx="29">
                  <c:v>794</c:v>
                </c:pt>
                <c:pt idx="30">
                  <c:v>700</c:v>
                </c:pt>
                <c:pt idx="31">
                  <c:v>709</c:v>
                </c:pt>
                <c:pt idx="32">
                  <c:v>84</c:v>
                </c:pt>
                <c:pt idx="33">
                  <c:v>750</c:v>
                </c:pt>
                <c:pt idx="34">
                  <c:v>47</c:v>
                </c:pt>
                <c:pt idx="35">
                  <c:v>903</c:v>
                </c:pt>
                <c:pt idx="36">
                  <c:v>3</c:v>
                </c:pt>
                <c:pt idx="37">
                  <c:v>540</c:v>
                </c:pt>
                <c:pt idx="38">
                  <c:v>15</c:v>
                </c:pt>
                <c:pt idx="39">
                  <c:v>151</c:v>
                </c:pt>
                <c:pt idx="40">
                  <c:v>735</c:v>
                </c:pt>
                <c:pt idx="41">
                  <c:v>314</c:v>
                </c:pt>
                <c:pt idx="42">
                  <c:v>2</c:v>
                </c:pt>
                <c:pt idx="43">
                  <c:v>7</c:v>
                </c:pt>
                <c:pt idx="44">
                  <c:v>2</c:v>
                </c:pt>
                <c:pt idx="45">
                  <c:v>101</c:v>
                </c:pt>
                <c:pt idx="46">
                  <c:v>3</c:v>
                </c:pt>
                <c:pt idx="47">
                  <c:v>330</c:v>
                </c:pt>
                <c:pt idx="48">
                  <c:v>265</c:v>
                </c:pt>
                <c:pt idx="49">
                  <c:v>303</c:v>
                </c:pt>
                <c:pt idx="50">
                  <c:v>32</c:v>
                </c:pt>
                <c:pt idx="51">
                  <c:v>579</c:v>
                </c:pt>
                <c:pt idx="52">
                  <c:v>311</c:v>
                </c:pt>
                <c:pt idx="53">
                  <c:v>110</c:v>
                </c:pt>
                <c:pt idx="54">
                  <c:v>83</c:v>
                </c:pt>
                <c:pt idx="55">
                  <c:v>148</c:v>
                </c:pt>
                <c:pt idx="56">
                  <c:v>90</c:v>
                </c:pt>
                <c:pt idx="57">
                  <c:v>114</c:v>
                </c:pt>
                <c:pt idx="58">
                  <c:v>1</c:v>
                </c:pt>
                <c:pt idx="59">
                  <c:v>1</c:v>
                </c:pt>
                <c:pt idx="60">
                  <c:v>5</c:v>
                </c:pt>
                <c:pt idx="61">
                  <c:v>116</c:v>
                </c:pt>
                <c:pt idx="62">
                  <c:v>258</c:v>
                </c:pt>
                <c:pt idx="63">
                  <c:v>1</c:v>
                </c:pt>
                <c:pt idx="64">
                  <c:v>194</c:v>
                </c:pt>
                <c:pt idx="65">
                  <c:v>512</c:v>
                </c:pt>
                <c:pt idx="66">
                  <c:v>6</c:v>
                </c:pt>
                <c:pt idx="67">
                  <c:v>28</c:v>
                </c:pt>
                <c:pt idx="68">
                  <c:v>643</c:v>
                </c:pt>
                <c:pt idx="69">
                  <c:v>31</c:v>
                </c:pt>
                <c:pt idx="70">
                  <c:v>1</c:v>
                </c:pt>
                <c:pt idx="71">
                  <c:v>272</c:v>
                </c:pt>
                <c:pt idx="72">
                  <c:v>105</c:v>
                </c:pt>
                <c:pt idx="73">
                  <c:v>1</c:v>
                </c:pt>
                <c:pt idx="74">
                  <c:v>1015</c:v>
                </c:pt>
                <c:pt idx="75">
                  <c:v>4</c:v>
                </c:pt>
                <c:pt idx="76">
                  <c:v>1</c:v>
                </c:pt>
                <c:pt idx="77">
                  <c:v>259</c:v>
                </c:pt>
                <c:pt idx="78">
                  <c:v>206</c:v>
                </c:pt>
                <c:pt idx="79">
                  <c:v>565</c:v>
                </c:pt>
                <c:pt idx="80">
                  <c:v>1206</c:v>
                </c:pt>
                <c:pt idx="81">
                  <c:v>709</c:v>
                </c:pt>
                <c:pt idx="82">
                  <c:v>4</c:v>
                </c:pt>
                <c:pt idx="83">
                  <c:v>45</c:v>
                </c:pt>
                <c:pt idx="84">
                  <c:v>523</c:v>
                </c:pt>
                <c:pt idx="85">
                  <c:v>63</c:v>
                </c:pt>
                <c:pt idx="86">
                  <c:v>190</c:v>
                </c:pt>
                <c:pt idx="87">
                  <c:v>4</c:v>
                </c:pt>
                <c:pt idx="88">
                  <c:v>9</c:v>
                </c:pt>
                <c:pt idx="89">
                  <c:v>1</c:v>
                </c:pt>
                <c:pt idx="90">
                  <c:v>2151</c:v>
                </c:pt>
                <c:pt idx="91">
                  <c:v>1</c:v>
                </c:pt>
                <c:pt idx="92">
                  <c:v>504</c:v>
                </c:pt>
                <c:pt idx="93">
                  <c:v>705</c:v>
                </c:pt>
                <c:pt idx="94">
                  <c:v>718</c:v>
                </c:pt>
                <c:pt idx="95">
                  <c:v>6</c:v>
                </c:pt>
                <c:pt idx="96">
                  <c:v>2</c:v>
                </c:pt>
                <c:pt idx="97">
                  <c:v>2198</c:v>
                </c:pt>
                <c:pt idx="98">
                  <c:v>30</c:v>
                </c:pt>
                <c:pt idx="99">
                  <c:v>1165</c:v>
                </c:pt>
                <c:pt idx="100">
                  <c:v>3</c:v>
                </c:pt>
                <c:pt idx="101">
                  <c:v>75</c:v>
                </c:pt>
                <c:pt idx="102">
                  <c:v>433</c:v>
                </c:pt>
                <c:pt idx="103">
                  <c:v>2969</c:v>
                </c:pt>
                <c:pt idx="104">
                  <c:v>1</c:v>
                </c:pt>
                <c:pt idx="105">
                  <c:v>2</c:v>
                </c:pt>
                <c:pt idx="106">
                  <c:v>5</c:v>
                </c:pt>
                <c:pt idx="107">
                  <c:v>9</c:v>
                </c:pt>
                <c:pt idx="108">
                  <c:v>934</c:v>
                </c:pt>
                <c:pt idx="109">
                  <c:v>682</c:v>
                </c:pt>
                <c:pt idx="110">
                  <c:v>6</c:v>
                </c:pt>
                <c:pt idx="111">
                  <c:v>888</c:v>
                </c:pt>
                <c:pt idx="112">
                  <c:v>5</c:v>
                </c:pt>
                <c:pt idx="113">
                  <c:v>2</c:v>
                </c:pt>
                <c:pt idx="114">
                  <c:v>863</c:v>
                </c:pt>
                <c:pt idx="115">
                  <c:v>12</c:v>
                </c:pt>
                <c:pt idx="116">
                  <c:v>169</c:v>
                </c:pt>
                <c:pt idx="117">
                  <c:v>188</c:v>
                </c:pt>
                <c:pt idx="118">
                  <c:v>728</c:v>
                </c:pt>
                <c:pt idx="119">
                  <c:v>311</c:v>
                </c:pt>
                <c:pt idx="120">
                  <c:v>386</c:v>
                </c:pt>
                <c:pt idx="121">
                  <c:v>35</c:v>
                </c:pt>
                <c:pt idx="122">
                  <c:v>354</c:v>
                </c:pt>
                <c:pt idx="123">
                  <c:v>1</c:v>
                </c:pt>
                <c:pt idx="124">
                  <c:v>344</c:v>
                </c:pt>
                <c:pt idx="125">
                  <c:v>424</c:v>
                </c:pt>
                <c:pt idx="126">
                  <c:v>69</c:v>
                </c:pt>
                <c:pt idx="127">
                  <c:v>2</c:v>
                </c:pt>
                <c:pt idx="128">
                  <c:v>69</c:v>
                </c:pt>
                <c:pt idx="129">
                  <c:v>314</c:v>
                </c:pt>
                <c:pt idx="130">
                  <c:v>903</c:v>
                </c:pt>
                <c:pt idx="131">
                  <c:v>12</c:v>
                </c:pt>
                <c:pt idx="132">
                  <c:v>231</c:v>
                </c:pt>
                <c:pt idx="133">
                  <c:v>25</c:v>
                </c:pt>
                <c:pt idx="134">
                  <c:v>885</c:v>
                </c:pt>
                <c:pt idx="135">
                  <c:v>1</c:v>
                </c:pt>
                <c:pt idx="136">
                  <c:v>6</c:v>
                </c:pt>
                <c:pt idx="137">
                  <c:v>1</c:v>
                </c:pt>
                <c:pt idx="138">
                  <c:v>9</c:v>
                </c:pt>
                <c:pt idx="139">
                  <c:v>880</c:v>
                </c:pt>
                <c:pt idx="140">
                  <c:v>819</c:v>
                </c:pt>
                <c:pt idx="141">
                  <c:v>5</c:v>
                </c:pt>
                <c:pt idx="142">
                  <c:v>6</c:v>
                </c:pt>
                <c:pt idx="143">
                  <c:v>1</c:v>
                </c:pt>
                <c:pt idx="144">
                  <c:v>819</c:v>
                </c:pt>
                <c:pt idx="145">
                  <c:v>9</c:v>
                </c:pt>
                <c:pt idx="146">
                  <c:v>13</c:v>
                </c:pt>
                <c:pt idx="147">
                  <c:v>1</c:v>
                </c:pt>
                <c:pt idx="148">
                  <c:v>12</c:v>
                </c:pt>
                <c:pt idx="149">
                  <c:v>691</c:v>
                </c:pt>
                <c:pt idx="150">
                  <c:v>22</c:v>
                </c:pt>
                <c:pt idx="151">
                  <c:v>549</c:v>
                </c:pt>
                <c:pt idx="152">
                  <c:v>4</c:v>
                </c:pt>
                <c:pt idx="153">
                  <c:v>1251</c:v>
                </c:pt>
                <c:pt idx="154">
                  <c:v>1353</c:v>
                </c:pt>
                <c:pt idx="155">
                  <c:v>6</c:v>
                </c:pt>
                <c:pt idx="156">
                  <c:v>3</c:v>
                </c:pt>
                <c:pt idx="157">
                  <c:v>661</c:v>
                </c:pt>
                <c:pt idx="158">
                  <c:v>643</c:v>
                </c:pt>
                <c:pt idx="159">
                  <c:v>5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4E3-435E-A4A8-3E255A9E6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2065199"/>
        <c:axId val="1932056879"/>
      </c:scatterChart>
      <c:valAx>
        <c:axId val="1932065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056879"/>
        <c:crosses val="autoZero"/>
        <c:crossBetween val="midCat"/>
      </c:valAx>
      <c:valAx>
        <c:axId val="1932056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06519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Unit Price-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ales &amp; Products pivot'!$B$46</c:f>
              <c:strCache>
                <c:ptCount val="1"/>
                <c:pt idx="0">
                  <c:v>Revenu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6"/>
            <c:dispRSqr val="1"/>
            <c:dispEq val="0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Sales &amp; Products pivot'!$A$47:$A$206</c:f>
              <c:numCache>
                <c:formatCode>General</c:formatCode>
                <c:ptCount val="16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  <c:pt idx="15">
                  <c:v>21</c:v>
                </c:pt>
                <c:pt idx="16">
                  <c:v>22</c:v>
                </c:pt>
                <c:pt idx="17">
                  <c:v>23</c:v>
                </c:pt>
                <c:pt idx="18">
                  <c:v>24</c:v>
                </c:pt>
                <c:pt idx="19">
                  <c:v>26</c:v>
                </c:pt>
                <c:pt idx="20">
                  <c:v>27</c:v>
                </c:pt>
                <c:pt idx="21">
                  <c:v>28</c:v>
                </c:pt>
                <c:pt idx="22">
                  <c:v>29</c:v>
                </c:pt>
                <c:pt idx="23">
                  <c:v>30</c:v>
                </c:pt>
                <c:pt idx="24">
                  <c:v>31</c:v>
                </c:pt>
                <c:pt idx="25">
                  <c:v>32</c:v>
                </c:pt>
                <c:pt idx="26">
                  <c:v>33</c:v>
                </c:pt>
                <c:pt idx="27">
                  <c:v>34</c:v>
                </c:pt>
                <c:pt idx="28">
                  <c:v>35</c:v>
                </c:pt>
                <c:pt idx="29">
                  <c:v>36</c:v>
                </c:pt>
                <c:pt idx="30">
                  <c:v>37</c:v>
                </c:pt>
                <c:pt idx="31">
                  <c:v>38</c:v>
                </c:pt>
                <c:pt idx="32">
                  <c:v>41</c:v>
                </c:pt>
                <c:pt idx="33">
                  <c:v>42</c:v>
                </c:pt>
                <c:pt idx="34">
                  <c:v>43</c:v>
                </c:pt>
                <c:pt idx="35">
                  <c:v>45</c:v>
                </c:pt>
                <c:pt idx="36">
                  <c:v>47</c:v>
                </c:pt>
                <c:pt idx="37">
                  <c:v>49</c:v>
                </c:pt>
                <c:pt idx="38">
                  <c:v>52</c:v>
                </c:pt>
                <c:pt idx="39">
                  <c:v>53</c:v>
                </c:pt>
                <c:pt idx="40">
                  <c:v>54</c:v>
                </c:pt>
                <c:pt idx="41">
                  <c:v>55</c:v>
                </c:pt>
                <c:pt idx="42">
                  <c:v>56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4</c:v>
                </c:pt>
                <c:pt idx="48">
                  <c:v>66</c:v>
                </c:pt>
                <c:pt idx="49">
                  <c:v>68</c:v>
                </c:pt>
                <c:pt idx="50">
                  <c:v>70</c:v>
                </c:pt>
                <c:pt idx="51">
                  <c:v>72</c:v>
                </c:pt>
                <c:pt idx="52">
                  <c:v>73</c:v>
                </c:pt>
                <c:pt idx="53">
                  <c:v>75</c:v>
                </c:pt>
                <c:pt idx="54">
                  <c:v>89</c:v>
                </c:pt>
                <c:pt idx="55">
                  <c:v>105</c:v>
                </c:pt>
                <c:pt idx="56">
                  <c:v>113</c:v>
                </c:pt>
                <c:pt idx="57">
                  <c:v>125</c:v>
                </c:pt>
                <c:pt idx="58">
                  <c:v>130</c:v>
                </c:pt>
                <c:pt idx="59">
                  <c:v>133</c:v>
                </c:pt>
                <c:pt idx="60">
                  <c:v>137</c:v>
                </c:pt>
                <c:pt idx="61">
                  <c:v>138</c:v>
                </c:pt>
                <c:pt idx="62">
                  <c:v>142</c:v>
                </c:pt>
                <c:pt idx="63">
                  <c:v>145</c:v>
                </c:pt>
                <c:pt idx="64">
                  <c:v>149</c:v>
                </c:pt>
                <c:pt idx="65">
                  <c:v>150</c:v>
                </c:pt>
                <c:pt idx="66">
                  <c:v>153</c:v>
                </c:pt>
                <c:pt idx="67">
                  <c:v>154</c:v>
                </c:pt>
                <c:pt idx="68">
                  <c:v>158</c:v>
                </c:pt>
                <c:pt idx="69">
                  <c:v>165</c:v>
                </c:pt>
                <c:pt idx="70">
                  <c:v>178</c:v>
                </c:pt>
                <c:pt idx="71">
                  <c:v>179</c:v>
                </c:pt>
                <c:pt idx="72">
                  <c:v>180</c:v>
                </c:pt>
                <c:pt idx="73">
                  <c:v>183</c:v>
                </c:pt>
                <c:pt idx="74">
                  <c:v>184</c:v>
                </c:pt>
                <c:pt idx="75">
                  <c:v>190</c:v>
                </c:pt>
                <c:pt idx="76">
                  <c:v>193</c:v>
                </c:pt>
                <c:pt idx="77">
                  <c:v>196</c:v>
                </c:pt>
                <c:pt idx="78">
                  <c:v>198</c:v>
                </c:pt>
                <c:pt idx="79">
                  <c:v>200</c:v>
                </c:pt>
                <c:pt idx="80">
                  <c:v>202</c:v>
                </c:pt>
                <c:pt idx="81">
                  <c:v>209</c:v>
                </c:pt>
                <c:pt idx="82">
                  <c:v>211</c:v>
                </c:pt>
                <c:pt idx="83">
                  <c:v>214</c:v>
                </c:pt>
                <c:pt idx="84">
                  <c:v>218</c:v>
                </c:pt>
                <c:pt idx="85">
                  <c:v>235</c:v>
                </c:pt>
                <c:pt idx="86">
                  <c:v>243</c:v>
                </c:pt>
                <c:pt idx="87">
                  <c:v>297</c:v>
                </c:pt>
                <c:pt idx="88">
                  <c:v>313</c:v>
                </c:pt>
                <c:pt idx="89">
                  <c:v>314</c:v>
                </c:pt>
                <c:pt idx="90">
                  <c:v>324</c:v>
                </c:pt>
                <c:pt idx="91">
                  <c:v>327</c:v>
                </c:pt>
                <c:pt idx="92">
                  <c:v>334</c:v>
                </c:pt>
                <c:pt idx="93">
                  <c:v>339</c:v>
                </c:pt>
                <c:pt idx="94">
                  <c:v>357</c:v>
                </c:pt>
                <c:pt idx="95">
                  <c:v>405</c:v>
                </c:pt>
                <c:pt idx="96">
                  <c:v>408</c:v>
                </c:pt>
                <c:pt idx="97">
                  <c:v>419</c:v>
                </c:pt>
                <c:pt idx="98">
                  <c:v>431</c:v>
                </c:pt>
                <c:pt idx="99">
                  <c:v>445</c:v>
                </c:pt>
                <c:pt idx="100">
                  <c:v>446</c:v>
                </c:pt>
                <c:pt idx="101">
                  <c:v>454</c:v>
                </c:pt>
                <c:pt idx="102">
                  <c:v>462</c:v>
                </c:pt>
                <c:pt idx="103">
                  <c:v>470</c:v>
                </c:pt>
                <c:pt idx="104">
                  <c:v>550</c:v>
                </c:pt>
                <c:pt idx="105">
                  <c:v>552</c:v>
                </c:pt>
                <c:pt idx="106">
                  <c:v>580</c:v>
                </c:pt>
                <c:pt idx="107">
                  <c:v>582</c:v>
                </c:pt>
                <c:pt idx="108">
                  <c:v>600</c:v>
                </c:pt>
                <c:pt idx="109">
                  <c:v>602</c:v>
                </c:pt>
                <c:pt idx="110">
                  <c:v>626</c:v>
                </c:pt>
                <c:pt idx="111">
                  <c:v>648</c:v>
                </c:pt>
                <c:pt idx="112">
                  <c:v>650</c:v>
                </c:pt>
                <c:pt idx="113">
                  <c:v>668</c:v>
                </c:pt>
                <c:pt idx="114">
                  <c:v>672</c:v>
                </c:pt>
                <c:pt idx="115">
                  <c:v>705</c:v>
                </c:pt>
                <c:pt idx="116">
                  <c:v>715</c:v>
                </c:pt>
                <c:pt idx="117">
                  <c:v>723</c:v>
                </c:pt>
                <c:pt idx="118">
                  <c:v>729</c:v>
                </c:pt>
                <c:pt idx="119">
                  <c:v>736</c:v>
                </c:pt>
                <c:pt idx="120">
                  <c:v>744</c:v>
                </c:pt>
                <c:pt idx="121">
                  <c:v>758</c:v>
                </c:pt>
                <c:pt idx="122">
                  <c:v>781</c:v>
                </c:pt>
                <c:pt idx="123">
                  <c:v>791</c:v>
                </c:pt>
                <c:pt idx="124">
                  <c:v>810</c:v>
                </c:pt>
                <c:pt idx="125">
                  <c:v>819</c:v>
                </c:pt>
                <c:pt idx="126">
                  <c:v>844</c:v>
                </c:pt>
                <c:pt idx="127">
                  <c:v>846</c:v>
                </c:pt>
                <c:pt idx="128">
                  <c:v>850</c:v>
                </c:pt>
                <c:pt idx="129">
                  <c:v>859</c:v>
                </c:pt>
                <c:pt idx="130">
                  <c:v>875</c:v>
                </c:pt>
                <c:pt idx="131">
                  <c:v>936</c:v>
                </c:pt>
                <c:pt idx="132">
                  <c:v>954</c:v>
                </c:pt>
                <c:pt idx="133">
                  <c:v>987</c:v>
                </c:pt>
                <c:pt idx="134">
                  <c:v>1021</c:v>
                </c:pt>
                <c:pt idx="135">
                  <c:v>1127</c:v>
                </c:pt>
                <c:pt idx="136">
                  <c:v>1188</c:v>
                </c:pt>
                <c:pt idx="137">
                  <c:v>1192</c:v>
                </c:pt>
                <c:pt idx="138">
                  <c:v>1201</c:v>
                </c:pt>
                <c:pt idx="139">
                  <c:v>1229</c:v>
                </c:pt>
                <c:pt idx="140">
                  <c:v>1243</c:v>
                </c:pt>
                <c:pt idx="141">
                  <c:v>1262</c:v>
                </c:pt>
                <c:pt idx="142">
                  <c:v>1265</c:v>
                </c:pt>
                <c:pt idx="143">
                  <c:v>1276</c:v>
                </c:pt>
                <c:pt idx="144">
                  <c:v>1309</c:v>
                </c:pt>
                <c:pt idx="145">
                  <c:v>1311</c:v>
                </c:pt>
                <c:pt idx="146">
                  <c:v>1331</c:v>
                </c:pt>
                <c:pt idx="147">
                  <c:v>1344</c:v>
                </c:pt>
                <c:pt idx="148">
                  <c:v>1346</c:v>
                </c:pt>
                <c:pt idx="149">
                  <c:v>1377</c:v>
                </c:pt>
                <c:pt idx="150">
                  <c:v>1383</c:v>
                </c:pt>
                <c:pt idx="151">
                  <c:v>1392</c:v>
                </c:pt>
                <c:pt idx="152">
                  <c:v>1417</c:v>
                </c:pt>
                <c:pt idx="153">
                  <c:v>1430</c:v>
                </c:pt>
                <c:pt idx="154">
                  <c:v>1466</c:v>
                </c:pt>
                <c:pt idx="155">
                  <c:v>1957</c:v>
                </c:pt>
                <c:pt idx="156">
                  <c:v>1972</c:v>
                </c:pt>
                <c:pt idx="157">
                  <c:v>2025</c:v>
                </c:pt>
                <c:pt idx="158">
                  <c:v>2040</c:v>
                </c:pt>
                <c:pt idx="159">
                  <c:v>2147</c:v>
                </c:pt>
              </c:numCache>
            </c:numRef>
          </c:xVal>
          <c:yVal>
            <c:numRef>
              <c:f>'Sales &amp; Products pivot'!$B$47:$B$206</c:f>
              <c:numCache>
                <c:formatCode>General</c:formatCode>
                <c:ptCount val="160"/>
                <c:pt idx="0">
                  <c:v>607</c:v>
                </c:pt>
                <c:pt idx="1">
                  <c:v>52</c:v>
                </c:pt>
                <c:pt idx="2">
                  <c:v>6966</c:v>
                </c:pt>
                <c:pt idx="3">
                  <c:v>1500</c:v>
                </c:pt>
                <c:pt idx="4">
                  <c:v>55425</c:v>
                </c:pt>
                <c:pt idx="5">
                  <c:v>5802</c:v>
                </c:pt>
                <c:pt idx="6">
                  <c:v>21840</c:v>
                </c:pt>
                <c:pt idx="7">
                  <c:v>2587</c:v>
                </c:pt>
                <c:pt idx="8">
                  <c:v>33628</c:v>
                </c:pt>
                <c:pt idx="9">
                  <c:v>55830</c:v>
                </c:pt>
                <c:pt idx="10">
                  <c:v>17360</c:v>
                </c:pt>
                <c:pt idx="11">
                  <c:v>9112</c:v>
                </c:pt>
                <c:pt idx="12">
                  <c:v>3726</c:v>
                </c:pt>
                <c:pt idx="13">
                  <c:v>19532</c:v>
                </c:pt>
                <c:pt idx="14">
                  <c:v>139020</c:v>
                </c:pt>
                <c:pt idx="15">
                  <c:v>109368</c:v>
                </c:pt>
                <c:pt idx="16">
                  <c:v>19206</c:v>
                </c:pt>
                <c:pt idx="17">
                  <c:v>85997</c:v>
                </c:pt>
                <c:pt idx="18">
                  <c:v>42552</c:v>
                </c:pt>
                <c:pt idx="19">
                  <c:v>6786</c:v>
                </c:pt>
                <c:pt idx="20">
                  <c:v>25191</c:v>
                </c:pt>
                <c:pt idx="21">
                  <c:v>18200</c:v>
                </c:pt>
                <c:pt idx="22">
                  <c:v>186354</c:v>
                </c:pt>
                <c:pt idx="23">
                  <c:v>149820</c:v>
                </c:pt>
                <c:pt idx="24">
                  <c:v>35154</c:v>
                </c:pt>
                <c:pt idx="25">
                  <c:v>210272</c:v>
                </c:pt>
                <c:pt idx="26">
                  <c:v>44154</c:v>
                </c:pt>
                <c:pt idx="27">
                  <c:v>25160</c:v>
                </c:pt>
                <c:pt idx="28">
                  <c:v>74165</c:v>
                </c:pt>
                <c:pt idx="29">
                  <c:v>99468</c:v>
                </c:pt>
                <c:pt idx="30">
                  <c:v>98642</c:v>
                </c:pt>
                <c:pt idx="31">
                  <c:v>167618</c:v>
                </c:pt>
                <c:pt idx="32">
                  <c:v>46535</c:v>
                </c:pt>
                <c:pt idx="33">
                  <c:v>127680</c:v>
                </c:pt>
                <c:pt idx="34">
                  <c:v>24037</c:v>
                </c:pt>
                <c:pt idx="35">
                  <c:v>165015</c:v>
                </c:pt>
                <c:pt idx="36">
                  <c:v>1833</c:v>
                </c:pt>
                <c:pt idx="37">
                  <c:v>74774</c:v>
                </c:pt>
                <c:pt idx="38">
                  <c:v>9204</c:v>
                </c:pt>
                <c:pt idx="39">
                  <c:v>20034</c:v>
                </c:pt>
                <c:pt idx="40">
                  <c:v>152766</c:v>
                </c:pt>
                <c:pt idx="41">
                  <c:v>48125</c:v>
                </c:pt>
                <c:pt idx="42">
                  <c:v>1848</c:v>
                </c:pt>
                <c:pt idx="43">
                  <c:v>5015</c:v>
                </c:pt>
                <c:pt idx="44">
                  <c:v>3420</c:v>
                </c:pt>
                <c:pt idx="45">
                  <c:v>33001</c:v>
                </c:pt>
                <c:pt idx="46">
                  <c:v>2170</c:v>
                </c:pt>
                <c:pt idx="47">
                  <c:v>58112</c:v>
                </c:pt>
                <c:pt idx="48">
                  <c:v>65934</c:v>
                </c:pt>
                <c:pt idx="49">
                  <c:v>58888</c:v>
                </c:pt>
                <c:pt idx="50">
                  <c:v>27720</c:v>
                </c:pt>
                <c:pt idx="51">
                  <c:v>159336</c:v>
                </c:pt>
                <c:pt idx="52">
                  <c:v>56210</c:v>
                </c:pt>
                <c:pt idx="53">
                  <c:v>19125</c:v>
                </c:pt>
                <c:pt idx="54">
                  <c:v>16910</c:v>
                </c:pt>
                <c:pt idx="55">
                  <c:v>37905</c:v>
                </c:pt>
                <c:pt idx="56">
                  <c:v>22939</c:v>
                </c:pt>
                <c:pt idx="57">
                  <c:v>33250</c:v>
                </c:pt>
                <c:pt idx="58">
                  <c:v>2340</c:v>
                </c:pt>
                <c:pt idx="59">
                  <c:v>1862</c:v>
                </c:pt>
                <c:pt idx="60">
                  <c:v>7809</c:v>
                </c:pt>
                <c:pt idx="61">
                  <c:v>59340</c:v>
                </c:pt>
                <c:pt idx="62">
                  <c:v>109624</c:v>
                </c:pt>
                <c:pt idx="63">
                  <c:v>1595</c:v>
                </c:pt>
                <c:pt idx="64">
                  <c:v>78970</c:v>
                </c:pt>
                <c:pt idx="65">
                  <c:v>198900</c:v>
                </c:pt>
                <c:pt idx="66">
                  <c:v>11016</c:v>
                </c:pt>
                <c:pt idx="67">
                  <c:v>10472</c:v>
                </c:pt>
                <c:pt idx="68">
                  <c:v>264966</c:v>
                </c:pt>
                <c:pt idx="69">
                  <c:v>10560</c:v>
                </c:pt>
                <c:pt idx="70">
                  <c:v>1958</c:v>
                </c:pt>
                <c:pt idx="71">
                  <c:v>93259</c:v>
                </c:pt>
                <c:pt idx="72">
                  <c:v>42660</c:v>
                </c:pt>
                <c:pt idx="73">
                  <c:v>3477</c:v>
                </c:pt>
                <c:pt idx="74">
                  <c:v>429824</c:v>
                </c:pt>
                <c:pt idx="75">
                  <c:v>8930</c:v>
                </c:pt>
                <c:pt idx="76">
                  <c:v>2123</c:v>
                </c:pt>
                <c:pt idx="77">
                  <c:v>167580</c:v>
                </c:pt>
                <c:pt idx="78">
                  <c:v>112266</c:v>
                </c:pt>
                <c:pt idx="79">
                  <c:v>268000</c:v>
                </c:pt>
                <c:pt idx="80">
                  <c:v>681144</c:v>
                </c:pt>
                <c:pt idx="81">
                  <c:v>442871</c:v>
                </c:pt>
                <c:pt idx="82">
                  <c:v>10339</c:v>
                </c:pt>
                <c:pt idx="83">
                  <c:v>19688</c:v>
                </c:pt>
                <c:pt idx="84">
                  <c:v>332886</c:v>
                </c:pt>
                <c:pt idx="85">
                  <c:v>77550</c:v>
                </c:pt>
                <c:pt idx="86">
                  <c:v>128547</c:v>
                </c:pt>
                <c:pt idx="87">
                  <c:v>20196</c:v>
                </c:pt>
                <c:pt idx="88">
                  <c:v>32865</c:v>
                </c:pt>
                <c:pt idx="89">
                  <c:v>4082</c:v>
                </c:pt>
                <c:pt idx="90">
                  <c:v>1893780</c:v>
                </c:pt>
                <c:pt idx="91">
                  <c:v>4905</c:v>
                </c:pt>
                <c:pt idx="92">
                  <c:v>521374</c:v>
                </c:pt>
                <c:pt idx="93">
                  <c:v>559011</c:v>
                </c:pt>
                <c:pt idx="94">
                  <c:v>615111</c:v>
                </c:pt>
                <c:pt idx="95">
                  <c:v>31185</c:v>
                </c:pt>
                <c:pt idx="96">
                  <c:v>13464</c:v>
                </c:pt>
                <c:pt idx="97">
                  <c:v>2178381</c:v>
                </c:pt>
                <c:pt idx="98">
                  <c:v>215069</c:v>
                </c:pt>
                <c:pt idx="99">
                  <c:v>1310080</c:v>
                </c:pt>
                <c:pt idx="100">
                  <c:v>15164</c:v>
                </c:pt>
                <c:pt idx="101">
                  <c:v>419496</c:v>
                </c:pt>
                <c:pt idx="102">
                  <c:v>526680</c:v>
                </c:pt>
                <c:pt idx="103">
                  <c:v>4595660</c:v>
                </c:pt>
                <c:pt idx="104">
                  <c:v>8800</c:v>
                </c:pt>
                <c:pt idx="105">
                  <c:v>22632</c:v>
                </c:pt>
                <c:pt idx="106">
                  <c:v>35380</c:v>
                </c:pt>
                <c:pt idx="107">
                  <c:v>62856</c:v>
                </c:pt>
                <c:pt idx="108">
                  <c:v>1794600</c:v>
                </c:pt>
                <c:pt idx="109">
                  <c:v>1103466</c:v>
                </c:pt>
                <c:pt idx="110">
                  <c:v>43820</c:v>
                </c:pt>
                <c:pt idx="111">
                  <c:v>1864296</c:v>
                </c:pt>
                <c:pt idx="112">
                  <c:v>37700</c:v>
                </c:pt>
                <c:pt idx="113">
                  <c:v>21376</c:v>
                </c:pt>
                <c:pt idx="114">
                  <c:v>1656480</c:v>
                </c:pt>
                <c:pt idx="115">
                  <c:v>99405</c:v>
                </c:pt>
                <c:pt idx="116">
                  <c:v>218790</c:v>
                </c:pt>
                <c:pt idx="117">
                  <c:v>240036</c:v>
                </c:pt>
                <c:pt idx="118">
                  <c:v>1393848</c:v>
                </c:pt>
                <c:pt idx="119">
                  <c:v>574816</c:v>
                </c:pt>
                <c:pt idx="120">
                  <c:v>701592</c:v>
                </c:pt>
                <c:pt idx="121">
                  <c:v>43206</c:v>
                </c:pt>
                <c:pt idx="122">
                  <c:v>655259</c:v>
                </c:pt>
                <c:pt idx="123">
                  <c:v>8701</c:v>
                </c:pt>
                <c:pt idx="124">
                  <c:v>663390</c:v>
                </c:pt>
                <c:pt idx="125">
                  <c:v>814086</c:v>
                </c:pt>
                <c:pt idx="126">
                  <c:v>210156</c:v>
                </c:pt>
                <c:pt idx="127">
                  <c:v>21150</c:v>
                </c:pt>
                <c:pt idx="128">
                  <c:v>201450</c:v>
                </c:pt>
                <c:pt idx="129">
                  <c:v>597864</c:v>
                </c:pt>
                <c:pt idx="130">
                  <c:v>1854125</c:v>
                </c:pt>
                <c:pt idx="131">
                  <c:v>188136</c:v>
                </c:pt>
                <c:pt idx="132">
                  <c:v>726948</c:v>
                </c:pt>
                <c:pt idx="133">
                  <c:v>306957</c:v>
                </c:pt>
                <c:pt idx="134">
                  <c:v>2886367</c:v>
                </c:pt>
                <c:pt idx="135">
                  <c:v>16905</c:v>
                </c:pt>
                <c:pt idx="136">
                  <c:v>87912</c:v>
                </c:pt>
                <c:pt idx="137">
                  <c:v>30992</c:v>
                </c:pt>
                <c:pt idx="138">
                  <c:v>126105</c:v>
                </c:pt>
                <c:pt idx="139">
                  <c:v>3668565</c:v>
                </c:pt>
                <c:pt idx="140">
                  <c:v>3382203</c:v>
                </c:pt>
                <c:pt idx="141">
                  <c:v>99698</c:v>
                </c:pt>
                <c:pt idx="142">
                  <c:v>86020</c:v>
                </c:pt>
                <c:pt idx="143">
                  <c:v>21692</c:v>
                </c:pt>
                <c:pt idx="144">
                  <c:v>3293444</c:v>
                </c:pt>
                <c:pt idx="145">
                  <c:v>203205</c:v>
                </c:pt>
                <c:pt idx="146">
                  <c:v>198319</c:v>
                </c:pt>
                <c:pt idx="147">
                  <c:v>20160</c:v>
                </c:pt>
                <c:pt idx="148">
                  <c:v>192478</c:v>
                </c:pt>
                <c:pt idx="149">
                  <c:v>3234573</c:v>
                </c:pt>
                <c:pt idx="150">
                  <c:v>360963</c:v>
                </c:pt>
                <c:pt idx="151">
                  <c:v>2665680</c:v>
                </c:pt>
                <c:pt idx="152">
                  <c:v>65182</c:v>
                </c:pt>
                <c:pt idx="153">
                  <c:v>4793360</c:v>
                </c:pt>
                <c:pt idx="154">
                  <c:v>5669022</c:v>
                </c:pt>
                <c:pt idx="155">
                  <c:v>138947</c:v>
                </c:pt>
                <c:pt idx="156">
                  <c:v>74936</c:v>
                </c:pt>
                <c:pt idx="157">
                  <c:v>4209975</c:v>
                </c:pt>
                <c:pt idx="158">
                  <c:v>3898440</c:v>
                </c:pt>
                <c:pt idx="159">
                  <c:v>23638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172-4C05-A0BA-9E52766EF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2066031"/>
        <c:axId val="1932054383"/>
      </c:scatterChart>
      <c:valAx>
        <c:axId val="19320660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054383"/>
        <c:crosses val="autoZero"/>
        <c:crossBetween val="midCat"/>
      </c:valAx>
      <c:valAx>
        <c:axId val="193205438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0660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lor-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&amp; Products pivot'!$Q$28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&amp; Products pivot'!$P$29:$P$37</c:f>
              <c:strCache>
                <c:ptCount val="9"/>
                <c:pt idx="0">
                  <c:v>black</c:v>
                </c:pt>
                <c:pt idx="1">
                  <c:v>silver</c:v>
                </c:pt>
                <c:pt idx="2">
                  <c:v>red</c:v>
                </c:pt>
                <c:pt idx="3">
                  <c:v>yellow</c:v>
                </c:pt>
                <c:pt idx="4">
                  <c:v>blue</c:v>
                </c:pt>
                <c:pt idx="5">
                  <c:v>na</c:v>
                </c:pt>
                <c:pt idx="6">
                  <c:v>multi</c:v>
                </c:pt>
                <c:pt idx="7">
                  <c:v>silver/black</c:v>
                </c:pt>
                <c:pt idx="8">
                  <c:v>white</c:v>
                </c:pt>
              </c:strCache>
            </c:strRef>
          </c:cat>
          <c:val>
            <c:numRef>
              <c:f>'Sales &amp; Products pivot'!$Q$29:$Q$37</c:f>
              <c:numCache>
                <c:formatCode>_("$"* #,##0_);_("$"* \(#,##0\);_("$"* "-"??_);_(@_)</c:formatCode>
                <c:ptCount val="9"/>
                <c:pt idx="0">
                  <c:v>28615305</c:v>
                </c:pt>
                <c:pt idx="1">
                  <c:v>14234443</c:v>
                </c:pt>
                <c:pt idx="2">
                  <c:v>13843247</c:v>
                </c:pt>
                <c:pt idx="3">
                  <c:v>12935959</c:v>
                </c:pt>
                <c:pt idx="4">
                  <c:v>6597074</c:v>
                </c:pt>
                <c:pt idx="5">
                  <c:v>626357</c:v>
                </c:pt>
                <c:pt idx="6">
                  <c:v>531410</c:v>
                </c:pt>
                <c:pt idx="7">
                  <c:v>133788</c:v>
                </c:pt>
                <c:pt idx="8">
                  <c:v>22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87-4167-AE1E-893B17346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4360111"/>
        <c:axId val="1694354703"/>
      </c:barChart>
      <c:catAx>
        <c:axId val="1694360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4354703"/>
        <c:crosses val="autoZero"/>
        <c:auto val="1"/>
        <c:lblAlgn val="ctr"/>
        <c:lblOffset val="100"/>
        <c:noMultiLvlLbl val="0"/>
      </c:catAx>
      <c:valAx>
        <c:axId val="1694354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4360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lor-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&amp; Products pivot'!$Q$16</c:f>
              <c:strCache>
                <c:ptCount val="1"/>
                <c:pt idx="0">
                  <c:v>Ord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&amp; Products pivot'!$P$17:$P$25</c:f>
              <c:strCache>
                <c:ptCount val="9"/>
                <c:pt idx="0">
                  <c:v>black</c:v>
                </c:pt>
                <c:pt idx="1">
                  <c:v>red</c:v>
                </c:pt>
                <c:pt idx="2">
                  <c:v>yellow</c:v>
                </c:pt>
                <c:pt idx="3">
                  <c:v>silver</c:v>
                </c:pt>
                <c:pt idx="4">
                  <c:v>na</c:v>
                </c:pt>
                <c:pt idx="5">
                  <c:v>blue</c:v>
                </c:pt>
                <c:pt idx="6">
                  <c:v>multi</c:v>
                </c:pt>
                <c:pt idx="7">
                  <c:v>silver/black</c:v>
                </c:pt>
                <c:pt idx="8">
                  <c:v>white</c:v>
                </c:pt>
              </c:strCache>
            </c:strRef>
          </c:cat>
          <c:val>
            <c:numRef>
              <c:f>'Sales &amp; Products pivot'!$Q$17:$Q$25</c:f>
              <c:numCache>
                <c:formatCode>0</c:formatCode>
                <c:ptCount val="9"/>
                <c:pt idx="0">
                  <c:v>19594</c:v>
                </c:pt>
                <c:pt idx="1">
                  <c:v>8037</c:v>
                </c:pt>
                <c:pt idx="2">
                  <c:v>7429</c:v>
                </c:pt>
                <c:pt idx="3">
                  <c:v>6725</c:v>
                </c:pt>
                <c:pt idx="4">
                  <c:v>4853</c:v>
                </c:pt>
                <c:pt idx="5">
                  <c:v>4580</c:v>
                </c:pt>
                <c:pt idx="6">
                  <c:v>4447</c:v>
                </c:pt>
                <c:pt idx="7">
                  <c:v>1378</c:v>
                </c:pt>
                <c:pt idx="8">
                  <c:v>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9D-4F4A-A7D5-7F523DF9B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7902591"/>
        <c:axId val="1697908415"/>
      </c:barChart>
      <c:catAx>
        <c:axId val="1697902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7908415"/>
        <c:crosses val="autoZero"/>
        <c:auto val="1"/>
        <c:lblAlgn val="ctr"/>
        <c:lblOffset val="100"/>
        <c:noMultiLvlLbl val="0"/>
      </c:catAx>
      <c:valAx>
        <c:axId val="1697908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7902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Resellers Pivot!PivotTable21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stral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sellers Pivot'!$E$46:$E$47</c:f>
              <c:strCache>
                <c:ptCount val="1"/>
                <c:pt idx="0">
                  <c:v>austral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sellers Pivot'!$D$48:$D$49</c:f>
              <c:strCache>
                <c:ptCount val="2"/>
                <c:pt idx="0">
                  <c:v>2019</c:v>
                </c:pt>
                <c:pt idx="1">
                  <c:v>2020</c:v>
                </c:pt>
              </c:strCache>
            </c:strRef>
          </c:cat>
          <c:val>
            <c:numRef>
              <c:f>'Resellers Pivot'!$E$48:$E$49</c:f>
              <c:numCache>
                <c:formatCode>_("$"* #,##0_);_("$"* \(#,##0\);_("$"* "-"??_);_(@_)</c:formatCode>
                <c:ptCount val="2"/>
                <c:pt idx="0">
                  <c:v>898.76488706365501</c:v>
                </c:pt>
                <c:pt idx="1">
                  <c:v>1147.4231625835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6C-4586-B2F5-1117FBFD5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1679455"/>
        <c:axId val="1891684863"/>
      </c:lineChart>
      <c:catAx>
        <c:axId val="189167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684863"/>
        <c:crosses val="autoZero"/>
        <c:auto val="1"/>
        <c:lblAlgn val="ctr"/>
        <c:lblOffset val="100"/>
        <c:noMultiLvlLbl val="0"/>
      </c:catAx>
      <c:valAx>
        <c:axId val="1891684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679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Resellers Pivot!PivotTable22</c:name>
    <c:fmtId val="2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sellers Pivot'!$E$51:$E$52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sellers Pivot'!$D$53:$D$56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'Resellers Pivot'!$E$53:$E$56</c:f>
              <c:numCache>
                <c:formatCode>_("$"* #,##0_);_("$"* \(#,##0\);_("$"* "-"??_);_(@_)</c:formatCode>
                <c:ptCount val="4"/>
                <c:pt idx="0">
                  <c:v>1697.4417040358744</c:v>
                </c:pt>
                <c:pt idx="1">
                  <c:v>1382.3070798976401</c:v>
                </c:pt>
                <c:pt idx="2">
                  <c:v>1168.4917864476386</c:v>
                </c:pt>
                <c:pt idx="3">
                  <c:v>1092.3861027190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DC-49EB-8017-6F138EA65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1691103"/>
        <c:axId val="1891689439"/>
      </c:lineChart>
      <c:catAx>
        <c:axId val="1891691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689439"/>
        <c:crosses val="autoZero"/>
        <c:auto val="1"/>
        <c:lblAlgn val="ctr"/>
        <c:lblOffset val="100"/>
        <c:noMultiLvlLbl val="0"/>
      </c:catAx>
      <c:valAx>
        <c:axId val="1891689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691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Resellers Pivot!PivotTable24</c:name>
    <c:fmtId val="2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sellers Pivot'!$E$33:$E$3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sellers Pivot'!$D$35:$D$37</c:f>
              <c:strCach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strCache>
            </c:strRef>
          </c:cat>
          <c:val>
            <c:numRef>
              <c:f>'Resellers Pivot'!$E$35:$E$37</c:f>
              <c:numCache>
                <c:formatCode>_("$"* #,##0_);_("$"* \(#,##0\);_("$"* "-"??_);_(@_)</c:formatCode>
                <c:ptCount val="3"/>
                <c:pt idx="0">
                  <c:v>1343.015600624025</c:v>
                </c:pt>
                <c:pt idx="1">
                  <c:v>1286.5582887700534</c:v>
                </c:pt>
                <c:pt idx="2">
                  <c:v>1383.7113062568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A3-43D0-876A-99A69DAB44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2066031"/>
        <c:axId val="1932061039"/>
      </c:lineChart>
      <c:catAx>
        <c:axId val="1932066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061039"/>
        <c:crosses val="autoZero"/>
        <c:auto val="1"/>
        <c:lblAlgn val="ctr"/>
        <c:lblOffset val="100"/>
        <c:noMultiLvlLbl val="0"/>
      </c:catAx>
      <c:valAx>
        <c:axId val="1932061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066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Resellers Pivot!PivotTable25</c:name>
    <c:fmtId val="2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sellers Pivot'!$H$34:$H$35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sellers Pivot'!$G$36:$G$37</c:f>
              <c:strCache>
                <c:ptCount val="2"/>
                <c:pt idx="0">
                  <c:v>2019</c:v>
                </c:pt>
                <c:pt idx="1">
                  <c:v>2020</c:v>
                </c:pt>
              </c:strCache>
            </c:strRef>
          </c:cat>
          <c:val>
            <c:numRef>
              <c:f>'Resellers Pivot'!$H$36:$H$37</c:f>
              <c:numCache>
                <c:formatCode>_("$"* #,##0_);_("$"* \(#,##0\);_("$"* "-"??_);_(@_)</c:formatCode>
                <c:ptCount val="2"/>
                <c:pt idx="0">
                  <c:v>1098.7729044834307</c:v>
                </c:pt>
                <c:pt idx="1">
                  <c:v>1148.3935681470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FC-4E3E-9A30-F48A3D60A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1563087"/>
        <c:axId val="1884144127"/>
      </c:lineChart>
      <c:catAx>
        <c:axId val="1891563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44127"/>
        <c:crosses val="autoZero"/>
        <c:auto val="1"/>
        <c:lblAlgn val="ctr"/>
        <c:lblOffset val="100"/>
        <c:noMultiLvlLbl val="0"/>
      </c:catAx>
      <c:valAx>
        <c:axId val="1884144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563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Resellers Pivot!PivotTable27</c:name>
    <c:fmtId val="2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sellers Pivot'!$K$50:$K$51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sellers Pivot'!$J$52:$J$54</c:f>
              <c:strCach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strCache>
            </c:strRef>
          </c:cat>
          <c:val>
            <c:numRef>
              <c:f>'Resellers Pivot'!$K$52:$K$54</c:f>
              <c:numCache>
                <c:formatCode>_("$"* #,##0_);_("$"* \(#,##0\);_("$"* "-"??_);_(@_)</c:formatCode>
                <c:ptCount val="3"/>
                <c:pt idx="0">
                  <c:v>1221.6685962373372</c:v>
                </c:pt>
                <c:pt idx="1">
                  <c:v>1208.6937534549475</c:v>
                </c:pt>
                <c:pt idx="2">
                  <c:v>1147.9878706199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CE-4A66-BDFC-4016298E9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1323759"/>
        <c:axId val="1701324591"/>
      </c:lineChart>
      <c:catAx>
        <c:axId val="1701323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1324591"/>
        <c:crosses val="autoZero"/>
        <c:auto val="1"/>
        <c:lblAlgn val="ctr"/>
        <c:lblOffset val="100"/>
        <c:noMultiLvlLbl val="0"/>
      </c:catAx>
      <c:valAx>
        <c:axId val="1701324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1323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Resellers Pivot!PivotTable23</c:name>
    <c:fmtId val="2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sellers Pivot'!$H$39:$H$4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sellers Pivot'!$G$41:$G$4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'Resellers Pivot'!$H$41:$H$44</c:f>
              <c:numCache>
                <c:formatCode>_("$"* #,##0_);_("$"* \(#,##0\);_("$"* "-"??_);_(@_)</c:formatCode>
                <c:ptCount val="4"/>
                <c:pt idx="0">
                  <c:v>2033.6175213675215</c:v>
                </c:pt>
                <c:pt idx="1">
                  <c:v>1479.0213243546577</c:v>
                </c:pt>
                <c:pt idx="2">
                  <c:v>1234.5476872697502</c:v>
                </c:pt>
                <c:pt idx="3">
                  <c:v>1234.326139088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BC-4D08-BDC7-B1EDD3A39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2059791"/>
        <c:axId val="1932065199"/>
      </c:lineChart>
      <c:catAx>
        <c:axId val="193205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065199"/>
        <c:crosses val="autoZero"/>
        <c:auto val="1"/>
        <c:lblAlgn val="ctr"/>
        <c:lblOffset val="100"/>
        <c:noMultiLvlLbl val="0"/>
      </c:catAx>
      <c:valAx>
        <c:axId val="1932065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059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Sales &amp; Products pivot!PivotTable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Quantity per sub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&amp; Products pivot'!$F$3:$F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ales &amp; Products pivot'!$E$5:$E$41</c:f>
              <c:multiLvlStrCache>
                <c:ptCount val="33"/>
                <c:lvl>
                  <c:pt idx="0">
                    <c:v>jerseys</c:v>
                  </c:pt>
                  <c:pt idx="1">
                    <c:v>gloves</c:v>
                  </c:pt>
                  <c:pt idx="2">
                    <c:v>shorts</c:v>
                  </c:pt>
                  <c:pt idx="3">
                    <c:v>vests</c:v>
                  </c:pt>
                  <c:pt idx="4">
                    <c:v>caps</c:v>
                  </c:pt>
                  <c:pt idx="5">
                    <c:v>socks</c:v>
                  </c:pt>
                  <c:pt idx="6">
                    <c:v>tights</c:v>
                  </c:pt>
                  <c:pt idx="7">
                    <c:v>bib-shorts</c:v>
                  </c:pt>
                  <c:pt idx="8">
                    <c:v>road bikes</c:v>
                  </c:pt>
                  <c:pt idx="9">
                    <c:v>mountain bikes</c:v>
                  </c:pt>
                  <c:pt idx="10">
                    <c:v>touring bikes</c:v>
                  </c:pt>
                  <c:pt idx="11">
                    <c:v>mountain frames</c:v>
                  </c:pt>
                  <c:pt idx="12">
                    <c:v>road frames</c:v>
                  </c:pt>
                  <c:pt idx="13">
                    <c:v>pedals</c:v>
                  </c:pt>
                  <c:pt idx="14">
                    <c:v>touring frames</c:v>
                  </c:pt>
                  <c:pt idx="15">
                    <c:v>handlebars</c:v>
                  </c:pt>
                  <c:pt idx="16">
                    <c:v>wheels</c:v>
                  </c:pt>
                  <c:pt idx="17">
                    <c:v>saddles</c:v>
                  </c:pt>
                  <c:pt idx="18">
                    <c:v>derailleurs</c:v>
                  </c:pt>
                  <c:pt idx="19">
                    <c:v>brakes</c:v>
                  </c:pt>
                  <c:pt idx="20">
                    <c:v>cranksets</c:v>
                  </c:pt>
                  <c:pt idx="21">
                    <c:v>bottom brackets</c:v>
                  </c:pt>
                  <c:pt idx="22">
                    <c:v>chains</c:v>
                  </c:pt>
                  <c:pt idx="23">
                    <c:v>headsets</c:v>
                  </c:pt>
                  <c:pt idx="24">
                    <c:v>forks</c:v>
                  </c:pt>
                  <c:pt idx="25">
                    <c:v>helmets</c:v>
                  </c:pt>
                  <c:pt idx="26">
                    <c:v>bike racks</c:v>
                  </c:pt>
                  <c:pt idx="27">
                    <c:v>bottles and cages</c:v>
                  </c:pt>
                  <c:pt idx="28">
                    <c:v>cleaners</c:v>
                  </c:pt>
                  <c:pt idx="29">
                    <c:v>hydration packs</c:v>
                  </c:pt>
                  <c:pt idx="30">
                    <c:v>tires and tubes</c:v>
                  </c:pt>
                  <c:pt idx="31">
                    <c:v>pumps</c:v>
                  </c:pt>
                  <c:pt idx="32">
                    <c:v>locks</c:v>
                  </c:pt>
                </c:lvl>
                <c:lvl>
                  <c:pt idx="0">
                    <c:v>clothing</c:v>
                  </c:pt>
                  <c:pt idx="8">
                    <c:v>bikes</c:v>
                  </c:pt>
                  <c:pt idx="11">
                    <c:v>components</c:v>
                  </c:pt>
                  <c:pt idx="25">
                    <c:v>accessories</c:v>
                  </c:pt>
                </c:lvl>
              </c:multiLvlStrCache>
            </c:multiLvlStrRef>
          </c:cat>
          <c:val>
            <c:numRef>
              <c:f>'Sales &amp; Products pivot'!$F$5:$F$41</c:f>
              <c:numCache>
                <c:formatCode>General</c:formatCode>
                <c:ptCount val="33"/>
                <c:pt idx="0">
                  <c:v>9642</c:v>
                </c:pt>
                <c:pt idx="1">
                  <c:v>5852</c:v>
                </c:pt>
                <c:pt idx="2">
                  <c:v>4720</c:v>
                </c:pt>
                <c:pt idx="3">
                  <c:v>3686</c:v>
                </c:pt>
                <c:pt idx="4">
                  <c:v>2677</c:v>
                </c:pt>
                <c:pt idx="5">
                  <c:v>2068</c:v>
                </c:pt>
                <c:pt idx="6">
                  <c:v>1770</c:v>
                </c:pt>
                <c:pt idx="7">
                  <c:v>1208</c:v>
                </c:pt>
                <c:pt idx="8">
                  <c:v>14918</c:v>
                </c:pt>
                <c:pt idx="9">
                  <c:v>9460</c:v>
                </c:pt>
                <c:pt idx="10">
                  <c:v>6932</c:v>
                </c:pt>
                <c:pt idx="11">
                  <c:v>5749</c:v>
                </c:pt>
                <c:pt idx="12">
                  <c:v>4465</c:v>
                </c:pt>
                <c:pt idx="13">
                  <c:v>2509</c:v>
                </c:pt>
                <c:pt idx="14">
                  <c:v>2342</c:v>
                </c:pt>
                <c:pt idx="15">
                  <c:v>2021</c:v>
                </c:pt>
                <c:pt idx="16">
                  <c:v>1785</c:v>
                </c:pt>
                <c:pt idx="17">
                  <c:v>1469</c:v>
                </c:pt>
                <c:pt idx="18">
                  <c:v>731</c:v>
                </c:pt>
                <c:pt idx="19">
                  <c:v>709</c:v>
                </c:pt>
                <c:pt idx="20">
                  <c:v>681</c:v>
                </c:pt>
                <c:pt idx="21">
                  <c:v>563</c:v>
                </c:pt>
                <c:pt idx="22">
                  <c:v>470</c:v>
                </c:pt>
                <c:pt idx="23">
                  <c:v>385</c:v>
                </c:pt>
                <c:pt idx="24">
                  <c:v>224</c:v>
                </c:pt>
                <c:pt idx="25">
                  <c:v>5812</c:v>
                </c:pt>
                <c:pt idx="26">
                  <c:v>1721</c:v>
                </c:pt>
                <c:pt idx="27">
                  <c:v>1554</c:v>
                </c:pt>
                <c:pt idx="28">
                  <c:v>1461</c:v>
                </c:pt>
                <c:pt idx="29">
                  <c:v>1291</c:v>
                </c:pt>
                <c:pt idx="30">
                  <c:v>458</c:v>
                </c:pt>
                <c:pt idx="31">
                  <c:v>429</c:v>
                </c:pt>
                <c:pt idx="32">
                  <c:v>4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94-4E5B-85E3-C0700DAE6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068328527"/>
        <c:axId val="1068331439"/>
      </c:barChart>
      <c:catAx>
        <c:axId val="1068328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331439"/>
        <c:crosses val="autoZero"/>
        <c:auto val="1"/>
        <c:lblAlgn val="ctr"/>
        <c:lblOffset val="100"/>
        <c:noMultiLvlLbl val="0"/>
      </c:catAx>
      <c:valAx>
        <c:axId val="1068331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328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Resellers Pivot!PivotTable26</c:name>
    <c:fmtId val="2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sellers Pivot'!$E$39:$E$40</c:f>
              <c:strCache>
                <c:ptCount val="1"/>
                <c:pt idx="0">
                  <c:v>northea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sellers Pivot'!$D$41:$D$4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'Resellers Pivot'!$E$41:$E$44</c:f>
              <c:numCache>
                <c:formatCode>_("$"* #,##0_);_("$"* \(#,##0\);_("$"* "-"??_);_(@_)</c:formatCode>
                <c:ptCount val="4"/>
                <c:pt idx="0">
                  <c:v>1209.4148936170213</c:v>
                </c:pt>
                <c:pt idx="1">
                  <c:v>1314.1601499732192</c:v>
                </c:pt>
                <c:pt idx="2">
                  <c:v>1187.9297810821975</c:v>
                </c:pt>
                <c:pt idx="3">
                  <c:v>958.57511737089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CC-4E76-900F-5273DFF760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9808671"/>
        <c:axId val="809806591"/>
      </c:lineChart>
      <c:catAx>
        <c:axId val="809808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9806591"/>
        <c:crosses val="autoZero"/>
        <c:auto val="1"/>
        <c:lblAlgn val="ctr"/>
        <c:lblOffset val="100"/>
        <c:noMultiLvlLbl val="0"/>
      </c:catAx>
      <c:valAx>
        <c:axId val="809806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9808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Resellers Pivot!PivotTable30</c:name>
    <c:fmtId val="3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sellers Pivot'!$H$46:$H$47</c:f>
              <c:strCache>
                <c:ptCount val="1"/>
                <c:pt idx="0">
                  <c:v>southw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sellers Pivot'!$G$48:$G$51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'Resellers Pivot'!$H$48:$H$51</c:f>
              <c:numCache>
                <c:formatCode>_("$"* #,##0_);_("$"* \(#,##0\);_("$"* "-"??_);_(@_)</c:formatCode>
                <c:ptCount val="4"/>
                <c:pt idx="0">
                  <c:v>1758.506035283194</c:v>
                </c:pt>
                <c:pt idx="1">
                  <c:v>1494.8023612750885</c:v>
                </c:pt>
                <c:pt idx="2">
                  <c:v>1283.2735225852525</c:v>
                </c:pt>
                <c:pt idx="3">
                  <c:v>1352.4537375849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B3-4E60-9959-35CA199A6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4362191"/>
        <c:axId val="1694355119"/>
      </c:lineChart>
      <c:catAx>
        <c:axId val="169436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4355119"/>
        <c:crosses val="autoZero"/>
        <c:auto val="1"/>
        <c:lblAlgn val="ctr"/>
        <c:lblOffset val="100"/>
        <c:noMultiLvlLbl val="0"/>
      </c:catAx>
      <c:valAx>
        <c:axId val="1694355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4362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Resellers Pivot!PivotTable29</c:name>
    <c:fmtId val="3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sellers Pivot'!$K$43:$K$44</c:f>
              <c:strCache>
                <c:ptCount val="1"/>
                <c:pt idx="0">
                  <c:v>southea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sellers Pivot'!$J$45:$J$48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'Resellers Pivot'!$K$45:$K$48</c:f>
              <c:numCache>
                <c:formatCode>_("$"* #,##0_);_("$"* \(#,##0\);_("$"* "-"??_);_(@_)</c:formatCode>
                <c:ptCount val="4"/>
                <c:pt idx="0">
                  <c:v>2310.1385350318469</c:v>
                </c:pt>
                <c:pt idx="1">
                  <c:v>1523.5743424584005</c:v>
                </c:pt>
                <c:pt idx="2">
                  <c:v>1035.2655654383736</c:v>
                </c:pt>
                <c:pt idx="3">
                  <c:v>1016.4112359550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87-425E-AF96-B4FA738BE5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1678623"/>
        <c:axId val="1891690271"/>
      </c:lineChart>
      <c:catAx>
        <c:axId val="1891678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690271"/>
        <c:crosses val="autoZero"/>
        <c:auto val="1"/>
        <c:lblAlgn val="ctr"/>
        <c:lblOffset val="100"/>
        <c:noMultiLvlLbl val="0"/>
      </c:catAx>
      <c:valAx>
        <c:axId val="189169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678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Resellers Pivot!PivotTable28</c:name>
    <c:fmtId val="3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sellers Pivot'!$K$34:$K$35</c:f>
              <c:strCache>
                <c:ptCount val="1"/>
                <c:pt idx="0">
                  <c:v>northw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sellers Pivot'!$J$36:$J$39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'Resellers Pivot'!$K$36:$K$39</c:f>
              <c:numCache>
                <c:formatCode>_("$"* #,##0_);_("$"* \(#,##0\);_("$"* "-"??_);_(@_)</c:formatCode>
                <c:ptCount val="4"/>
                <c:pt idx="0">
                  <c:v>2803.0762852404641</c:v>
                </c:pt>
                <c:pt idx="1">
                  <c:v>1683.8586538461539</c:v>
                </c:pt>
                <c:pt idx="2">
                  <c:v>1385.3757020396099</c:v>
                </c:pt>
                <c:pt idx="3">
                  <c:v>1539.365942028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95-4E25-AE25-EC5801970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9079071"/>
        <c:axId val="1929079487"/>
      </c:lineChart>
      <c:catAx>
        <c:axId val="1929079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079487"/>
        <c:crosses val="autoZero"/>
        <c:auto val="1"/>
        <c:lblAlgn val="ctr"/>
        <c:lblOffset val="100"/>
        <c:noMultiLvlLbl val="0"/>
      </c:catAx>
      <c:valAx>
        <c:axId val="1929079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079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Resellers Pivot!PivotTable39</c:name>
    <c:fmtId val="2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sellers Pivot'!$J$27:$J$28</c:f>
              <c:strCache>
                <c:ptCount val="1"/>
                <c:pt idx="0">
                  <c:v>southw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sellers Pivot'!$I$29:$I$32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'Resellers Pivot'!$J$29:$J$32</c:f>
              <c:numCache>
                <c:formatCode>_("$"* #,##0_);_("$"* \(#,##0\);_("$"* "-"??_);_(@_)</c:formatCode>
                <c:ptCount val="4"/>
                <c:pt idx="0">
                  <c:v>1893911</c:v>
                </c:pt>
                <c:pt idx="1">
                  <c:v>6330488</c:v>
                </c:pt>
                <c:pt idx="2">
                  <c:v>7187615</c:v>
                </c:pt>
                <c:pt idx="3">
                  <c:v>2587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07-4F7B-99B7-8CEAF31B0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166223"/>
        <c:axId val="1880173295"/>
      </c:lineChart>
      <c:catAx>
        <c:axId val="1880166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0173295"/>
        <c:crosses val="autoZero"/>
        <c:auto val="1"/>
        <c:lblAlgn val="ctr"/>
        <c:lblOffset val="100"/>
        <c:noMultiLvlLbl val="0"/>
      </c:catAx>
      <c:valAx>
        <c:axId val="1880173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0166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Resellers Pivot!PivotTable38</c:name>
    <c:fmtId val="2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sellers Pivot'!$J$20:$J$21</c:f>
              <c:strCache>
                <c:ptCount val="1"/>
                <c:pt idx="0">
                  <c:v>southea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sellers Pivot'!$I$22:$I$2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'Resellers Pivot'!$J$22:$J$25</c:f>
              <c:numCache>
                <c:formatCode>_("$"* #,##0_);_("$"* \(#,##0\);_("$"* "-"??_);_(@_)</c:formatCode>
                <c:ptCount val="4"/>
                <c:pt idx="0">
                  <c:v>1450767</c:v>
                </c:pt>
                <c:pt idx="1">
                  <c:v>2838419</c:v>
                </c:pt>
                <c:pt idx="2">
                  <c:v>2444262</c:v>
                </c:pt>
                <c:pt idx="3">
                  <c:v>904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D3-4C37-85C9-CA9B6C8B31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3294031"/>
        <c:axId val="723291119"/>
      </c:lineChart>
      <c:catAx>
        <c:axId val="72329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3291119"/>
        <c:crosses val="autoZero"/>
        <c:auto val="1"/>
        <c:lblAlgn val="ctr"/>
        <c:lblOffset val="100"/>
        <c:noMultiLvlLbl val="0"/>
      </c:catAx>
      <c:valAx>
        <c:axId val="723291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3294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Resellers Pivot!PivotTable37</c:name>
    <c:fmtId val="2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sellers Pivot'!$J$13:$J$14</c:f>
              <c:strCache>
                <c:ptCount val="1"/>
                <c:pt idx="0">
                  <c:v>cent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sellers Pivot'!$I$15:$I$18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'Resellers Pivot'!$J$15:$J$18</c:f>
              <c:numCache>
                <c:formatCode>_("$"* #,##0_);_("$"* \(#,##0\);_("$"* "-"??_);_(@_)</c:formatCode>
                <c:ptCount val="4"/>
                <c:pt idx="0">
                  <c:v>951733</c:v>
                </c:pt>
                <c:pt idx="1">
                  <c:v>2635616</c:v>
                </c:pt>
                <c:pt idx="2">
                  <c:v>3016000</c:v>
                </c:pt>
                <c:pt idx="3">
                  <c:v>1029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6B-4FB4-BE1C-FAE8D5400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3291951"/>
        <c:axId val="723286959"/>
      </c:lineChart>
      <c:catAx>
        <c:axId val="723291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3286959"/>
        <c:crosses val="autoZero"/>
        <c:auto val="1"/>
        <c:lblAlgn val="ctr"/>
        <c:lblOffset val="100"/>
        <c:noMultiLvlLbl val="0"/>
      </c:catAx>
      <c:valAx>
        <c:axId val="723286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3291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Resellers Pivot!PivotTable36</c:name>
    <c:fmtId val="2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sellers Pivot'!$J$7:$J$8</c:f>
              <c:strCache>
                <c:ptCount val="1"/>
                <c:pt idx="0">
                  <c:v>northw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sellers Pivot'!$I$9:$I$12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'Resellers Pivot'!$J$9:$J$12</c:f>
              <c:numCache>
                <c:formatCode>_("$"* #,##0_);_("$"* \(#,##0\);_("$"* "-"??_);_(@_)</c:formatCode>
                <c:ptCount val="4"/>
                <c:pt idx="0">
                  <c:v>1690255</c:v>
                </c:pt>
                <c:pt idx="1">
                  <c:v>3502426</c:v>
                </c:pt>
                <c:pt idx="2">
                  <c:v>4686726</c:v>
                </c:pt>
                <c:pt idx="3">
                  <c:v>2124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7B-4BB6-9636-912C12B0F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7622303"/>
        <c:axId val="1917625215"/>
      </c:lineChart>
      <c:catAx>
        <c:axId val="1917622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7625215"/>
        <c:crosses val="autoZero"/>
        <c:auto val="1"/>
        <c:lblAlgn val="ctr"/>
        <c:lblOffset val="100"/>
        <c:noMultiLvlLbl val="0"/>
      </c:catAx>
      <c:valAx>
        <c:axId val="1917625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7622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Resellers Pivot!PivotTable35</c:name>
    <c:fmtId val="2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sellers Pivot'!$J$1:$J$2</c:f>
              <c:strCache>
                <c:ptCount val="1"/>
                <c:pt idx="0">
                  <c:v>northea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sellers Pivot'!$I$3:$I$6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'Resellers Pivot'!$J$3:$J$6</c:f>
              <c:numCache>
                <c:formatCode>_("$"* #,##0_);_("$"* \(#,##0\);_("$"* "-"??_);_(@_)</c:formatCode>
                <c:ptCount val="4"/>
                <c:pt idx="0">
                  <c:v>568425</c:v>
                </c:pt>
                <c:pt idx="1">
                  <c:v>2453537</c:v>
                </c:pt>
                <c:pt idx="2">
                  <c:v>2875978</c:v>
                </c:pt>
                <c:pt idx="3">
                  <c:v>816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E-4F5A-BA79-867E614210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6222335"/>
        <c:axId val="1886222751"/>
      </c:lineChart>
      <c:catAx>
        <c:axId val="1886222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6222751"/>
        <c:crosses val="autoZero"/>
        <c:auto val="1"/>
        <c:lblAlgn val="ctr"/>
        <c:lblOffset val="100"/>
        <c:noMultiLvlLbl val="0"/>
      </c:catAx>
      <c:valAx>
        <c:axId val="1886222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6222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Resellers Pivot!PivotTable34</c:name>
    <c:fmtId val="2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sellers Pivot'!$E$23:$E$2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sellers Pivot'!$D$25:$D$27</c:f>
              <c:strCach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strCache>
            </c:strRef>
          </c:cat>
          <c:val>
            <c:numRef>
              <c:f>'Resellers Pivot'!$E$25:$E$27</c:f>
              <c:numCache>
                <c:formatCode>_("$"* #,##0_);_("$"* \(#,##0\);_("$"* "-"??_);_(@_)</c:formatCode>
                <c:ptCount val="3"/>
                <c:pt idx="0">
                  <c:v>844173</c:v>
                </c:pt>
                <c:pt idx="1">
                  <c:v>2186527</c:v>
                </c:pt>
                <c:pt idx="2">
                  <c:v>851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D6-4A89-9374-C9E1902F56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043743"/>
        <c:axId val="1069042911"/>
      </c:lineChart>
      <c:catAx>
        <c:axId val="106904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042911"/>
        <c:crosses val="autoZero"/>
        <c:auto val="1"/>
        <c:lblAlgn val="ctr"/>
        <c:lblOffset val="100"/>
        <c:noMultiLvlLbl val="0"/>
      </c:catAx>
      <c:valAx>
        <c:axId val="1069042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043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Sales &amp; Products pivot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per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&amp; Products pivot'!$J$49:$J$50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ales &amp; Products pivot'!$I$51:$I$54</c:f>
              <c:strCache>
                <c:ptCount val="4"/>
                <c:pt idx="0">
                  <c:v>components</c:v>
                </c:pt>
                <c:pt idx="1">
                  <c:v>clothing</c:v>
                </c:pt>
                <c:pt idx="2">
                  <c:v>accessories</c:v>
                </c:pt>
                <c:pt idx="3">
                  <c:v>bikes</c:v>
                </c:pt>
              </c:strCache>
            </c:strRef>
          </c:cat>
          <c:val>
            <c:numRef>
              <c:f>'Sales &amp; Products pivot'!$J$51:$J$54</c:f>
              <c:numCache>
                <c:formatCode>General</c:formatCode>
                <c:ptCount val="4"/>
                <c:pt idx="0">
                  <c:v>417000</c:v>
                </c:pt>
                <c:pt idx="1">
                  <c:v>110011</c:v>
                </c:pt>
                <c:pt idx="2">
                  <c:v>104417</c:v>
                </c:pt>
                <c:pt idx="3">
                  <c:v>-506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FA-4F56-B1E8-7CBC6225ED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47353023"/>
        <c:axId val="1647352607"/>
      </c:barChart>
      <c:catAx>
        <c:axId val="1647353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352607"/>
        <c:crosses val="autoZero"/>
        <c:auto val="1"/>
        <c:lblAlgn val="ctr"/>
        <c:lblOffset val="100"/>
        <c:noMultiLvlLbl val="0"/>
      </c:catAx>
      <c:valAx>
        <c:axId val="1647352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353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Resellers Pivot!PivotTable32</c:name>
    <c:fmtId val="2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sellers Pivot'!$E$17:$E$18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sellers Pivot'!$D$19:$D$21</c:f>
              <c:strCach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strCache>
            </c:strRef>
          </c:cat>
          <c:val>
            <c:numRef>
              <c:f>'Resellers Pivot'!$E$19:$E$21</c:f>
              <c:numCache>
                <c:formatCode>_("$"* #,##0_);_("$"* \(#,##0\);_("$"* "-"??_);_(@_)</c:formatCode>
                <c:ptCount val="3"/>
                <c:pt idx="0">
                  <c:v>860873</c:v>
                </c:pt>
                <c:pt idx="1">
                  <c:v>2405864</c:v>
                </c:pt>
                <c:pt idx="2">
                  <c:v>1260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92-4BA6-BE4F-6A558DCCA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063967"/>
        <c:axId val="757065215"/>
      </c:lineChart>
      <c:catAx>
        <c:axId val="757063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065215"/>
        <c:crosses val="autoZero"/>
        <c:auto val="1"/>
        <c:lblAlgn val="ctr"/>
        <c:lblOffset val="100"/>
        <c:noMultiLvlLbl val="0"/>
      </c:catAx>
      <c:valAx>
        <c:axId val="757065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06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Resellers Pivot!PivotTable33</c:name>
    <c:fmtId val="2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sellers Pivot'!$E$12:$E$13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sellers Pivot'!$D$14:$D$15</c:f>
              <c:strCache>
                <c:ptCount val="2"/>
                <c:pt idx="0">
                  <c:v>2019</c:v>
                </c:pt>
                <c:pt idx="1">
                  <c:v>2020</c:v>
                </c:pt>
              </c:strCache>
            </c:strRef>
          </c:cat>
          <c:val>
            <c:numRef>
              <c:f>'Resellers Pivot'!$E$14:$E$15</c:f>
              <c:numCache>
                <c:formatCode>_("$"* #,##0_);_("$"* \(#,##0\);_("$"* "-"??_);_(@_)</c:formatCode>
                <c:ptCount val="2"/>
                <c:pt idx="0">
                  <c:v>1127341</c:v>
                </c:pt>
                <c:pt idx="1">
                  <c:v>749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C1-46E5-BB0E-9B2A1C9041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1689023"/>
        <c:axId val="1891689855"/>
      </c:lineChart>
      <c:catAx>
        <c:axId val="1891689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689855"/>
        <c:crosses val="autoZero"/>
        <c:auto val="1"/>
        <c:lblAlgn val="ctr"/>
        <c:lblOffset val="100"/>
        <c:noMultiLvlLbl val="0"/>
      </c:catAx>
      <c:valAx>
        <c:axId val="1891689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68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Resellers Pivot!PivotTable31</c:name>
    <c:fmtId val="2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sellers Pivot'!$E$5:$E$6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sellers Pivot'!$D$7:$D$10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'Resellers Pivot'!$E$7:$E$10</c:f>
              <c:numCache>
                <c:formatCode>_("$"* #,##0_);_("$"* \(#,##0\);_("$"* "-"??_);_(@_)</c:formatCode>
                <c:ptCount val="4"/>
                <c:pt idx="0">
                  <c:v>1514118</c:v>
                </c:pt>
                <c:pt idx="1">
                  <c:v>4861574</c:v>
                </c:pt>
                <c:pt idx="2">
                  <c:v>5690555</c:v>
                </c:pt>
                <c:pt idx="3">
                  <c:v>1807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27-4CBB-B006-4ED774AEC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2716847"/>
        <c:axId val="1072717679"/>
      </c:lineChart>
      <c:catAx>
        <c:axId val="1072716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717679"/>
        <c:crosses val="autoZero"/>
        <c:auto val="1"/>
        <c:lblAlgn val="ctr"/>
        <c:lblOffset val="100"/>
        <c:noMultiLvlLbl val="0"/>
      </c:catAx>
      <c:valAx>
        <c:axId val="1072717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716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Resellers Pivot!PivotTable20</c:name>
    <c:fmtId val="2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sellers Pivot'!$E$1:$E$2</c:f>
              <c:strCache>
                <c:ptCount val="1"/>
                <c:pt idx="0">
                  <c:v>austral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sellers Pivot'!$D$3:$D$4</c:f>
              <c:strCache>
                <c:ptCount val="2"/>
                <c:pt idx="0">
                  <c:v>2019</c:v>
                </c:pt>
                <c:pt idx="1">
                  <c:v>2020</c:v>
                </c:pt>
              </c:strCache>
            </c:strRef>
          </c:cat>
          <c:val>
            <c:numRef>
              <c:f>'Resellers Pivot'!$E$3:$E$4</c:f>
              <c:numCache>
                <c:formatCode>_("$"* #,##0_);_("$"* \(#,##0\);_("$"* "-"??_);_(@_)</c:formatCode>
                <c:ptCount val="2"/>
                <c:pt idx="0">
                  <c:v>875397</c:v>
                </c:pt>
                <c:pt idx="1">
                  <c:v>515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00-44DE-9E22-155E4915A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2439615"/>
        <c:axId val="1922440031"/>
      </c:lineChart>
      <c:catAx>
        <c:axId val="192243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2440031"/>
        <c:crosses val="autoZero"/>
        <c:auto val="1"/>
        <c:lblAlgn val="ctr"/>
        <c:lblOffset val="100"/>
        <c:noMultiLvlLbl val="0"/>
      </c:catAx>
      <c:valAx>
        <c:axId val="1922440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2439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sellers Pivot'!$N$28</c:f>
              <c:strCache>
                <c:ptCount val="1"/>
                <c:pt idx="0">
                  <c:v>Revenue per ord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sellers Pivot'!$M$29:$M$31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Resellers Pivot'!$N$29:$N$31</c:f>
              <c:numCache>
                <c:formatCode>_("$"* #,##0_);_("$"* \(#,##0\);_("$"* "-"??_);_(@_)</c:formatCode>
                <c:ptCount val="3"/>
                <c:pt idx="0">
                  <c:v>860.97935989549319</c:v>
                </c:pt>
                <c:pt idx="1">
                  <c:v>1416.3477397549641</c:v>
                </c:pt>
                <c:pt idx="2">
                  <c:v>1410.8611173942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F9-4028-AB8D-FCA81F776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442111"/>
        <c:axId val="1922432543"/>
      </c:barChart>
      <c:catAx>
        <c:axId val="1922442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2432543"/>
        <c:crosses val="autoZero"/>
        <c:auto val="1"/>
        <c:lblAlgn val="ctr"/>
        <c:lblOffset val="100"/>
        <c:noMultiLvlLbl val="0"/>
      </c:catAx>
      <c:valAx>
        <c:axId val="192243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2442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sellers Pivot'!$N$23</c:f>
              <c:strCache>
                <c:ptCount val="1"/>
                <c:pt idx="0">
                  <c:v>Revenue per Resell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sellers Pivot'!$M$24:$M$26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Resellers Pivot'!$N$24:$N$26</c:f>
              <c:numCache>
                <c:formatCode>_("$"* #,##0_);_("$"* \(#,##0\);_("$"* "-"??_);_(@_)</c:formatCode>
                <c:ptCount val="3"/>
                <c:pt idx="0">
                  <c:v>28531.588744588746</c:v>
                </c:pt>
                <c:pt idx="1">
                  <c:v>140861.13865546219</c:v>
                </c:pt>
                <c:pt idx="2">
                  <c:v>161312.50862068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A7-4753-B198-E15E89EEEA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0177871"/>
        <c:axId val="1880165807"/>
      </c:barChart>
      <c:catAx>
        <c:axId val="1880177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0165807"/>
        <c:crosses val="autoZero"/>
        <c:auto val="1"/>
        <c:lblAlgn val="ctr"/>
        <c:lblOffset val="100"/>
        <c:noMultiLvlLbl val="0"/>
      </c:catAx>
      <c:valAx>
        <c:axId val="1880165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017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sellers Pivot'!$N$18</c:f>
              <c:strCache>
                <c:ptCount val="1"/>
                <c:pt idx="0">
                  <c:v>Ord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sellers Pivot'!$M$19:$M$21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Resellers Pivot'!$N$19:$N$21</c:f>
              <c:numCache>
                <c:formatCode>_(* #,##0_);_(* \(#,##0\);_(* "-"??_);_(@_)</c:formatCode>
                <c:ptCount val="3"/>
                <c:pt idx="0">
                  <c:v>7655</c:v>
                </c:pt>
                <c:pt idx="1">
                  <c:v>23670</c:v>
                </c:pt>
                <c:pt idx="2">
                  <c:v>26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9A-49FE-944D-B928580DDD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7081279"/>
        <c:axId val="757074623"/>
      </c:barChart>
      <c:catAx>
        <c:axId val="757081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074623"/>
        <c:crosses val="autoZero"/>
        <c:auto val="1"/>
        <c:lblAlgn val="ctr"/>
        <c:lblOffset val="100"/>
        <c:noMultiLvlLbl val="0"/>
      </c:catAx>
      <c:valAx>
        <c:axId val="757074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081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sellers Pivot'!$N$13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sellers Pivot'!$M$14:$M$16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Resellers Pivot'!$N$14:$N$16</c:f>
              <c:numCache>
                <c:formatCode>_("$"* #,##0_);_("$"* \(#,##0\);_("$"* "-"??_);_(@_)</c:formatCode>
                <c:ptCount val="3"/>
                <c:pt idx="0">
                  <c:v>6590797</c:v>
                </c:pt>
                <c:pt idx="1">
                  <c:v>33524951</c:v>
                </c:pt>
                <c:pt idx="2">
                  <c:v>37424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7C-4518-B68C-27F3F9BDE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7933375"/>
        <c:axId val="1887935455"/>
      </c:barChart>
      <c:catAx>
        <c:axId val="188793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935455"/>
        <c:crosses val="autoZero"/>
        <c:auto val="1"/>
        <c:lblAlgn val="ctr"/>
        <c:lblOffset val="100"/>
        <c:noMultiLvlLbl val="0"/>
      </c:catAx>
      <c:valAx>
        <c:axId val="1887935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933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Salespeople &amp; Targets Pivot!PivotTable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Met Sales Targ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Salespeople &amp; Targets Pivo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multiLvlStrRef>
              <c:f>'Salespeople &amp; Targets Pivot'!$A$4:$A$43</c:f>
              <c:multiLvlStrCache>
                <c:ptCount val="35"/>
                <c:lvl>
                  <c:pt idx="0">
                    <c:v>Jul</c:v>
                  </c:pt>
                  <c:pt idx="1">
                    <c:v>Aug</c:v>
                  </c:pt>
                  <c:pt idx="2">
                    <c:v>Sep</c:v>
                  </c:pt>
                  <c:pt idx="3">
                    <c:v>Oct</c:v>
                  </c:pt>
                  <c:pt idx="4">
                    <c:v>Nov</c:v>
                  </c:pt>
                  <c:pt idx="5">
                    <c:v>Dec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  <c:pt idx="12">
                    <c:v>Jul</c:v>
                  </c:pt>
                  <c:pt idx="13">
                    <c:v>Aug</c:v>
                  </c:pt>
                  <c:pt idx="14">
                    <c:v>Sep</c:v>
                  </c:pt>
                  <c:pt idx="15">
                    <c:v>Oct</c:v>
                  </c:pt>
                  <c:pt idx="16">
                    <c:v>Nov</c:v>
                  </c:pt>
                  <c:pt idx="17">
                    <c:v>Dec</c:v>
                  </c:pt>
                  <c:pt idx="18">
                    <c:v>Jan</c:v>
                  </c:pt>
                  <c:pt idx="19">
                    <c:v>Feb</c:v>
                  </c:pt>
                  <c:pt idx="20">
                    <c:v>Mar</c:v>
                  </c:pt>
                  <c:pt idx="21">
                    <c:v>Apr</c:v>
                  </c:pt>
                  <c:pt idx="22">
                    <c:v>May</c:v>
                  </c:pt>
                  <c:pt idx="23">
                    <c:v>Jun</c:v>
                  </c:pt>
                  <c:pt idx="24">
                    <c:v>Jul</c:v>
                  </c:pt>
                  <c:pt idx="25">
                    <c:v>Aug</c:v>
                  </c:pt>
                  <c:pt idx="26">
                    <c:v>Sep</c:v>
                  </c:pt>
                  <c:pt idx="27">
                    <c:v>Oct</c:v>
                  </c:pt>
                  <c:pt idx="28">
                    <c:v>Nov</c:v>
                  </c:pt>
                  <c:pt idx="29">
                    <c:v>Dec</c:v>
                  </c:pt>
                  <c:pt idx="30">
                    <c:v>Jan</c:v>
                  </c:pt>
                  <c:pt idx="31">
                    <c:v>Feb</c:v>
                  </c:pt>
                  <c:pt idx="32">
                    <c:v>Mar</c:v>
                  </c:pt>
                  <c:pt idx="33">
                    <c:v>Apr</c:v>
                  </c:pt>
                  <c:pt idx="34">
                    <c:v>May</c:v>
                  </c:pt>
                </c:lvl>
                <c:lvl>
                  <c:pt idx="0">
                    <c:v>2017</c:v>
                  </c:pt>
                  <c:pt idx="6">
                    <c:v>2018</c:v>
                  </c:pt>
                  <c:pt idx="18">
                    <c:v>2019</c:v>
                  </c:pt>
                  <c:pt idx="30">
                    <c:v>2020</c:v>
                  </c:pt>
                </c:lvl>
              </c:multiLvlStrCache>
            </c:multiLvlStrRef>
          </c:cat>
          <c:val>
            <c:numRef>
              <c:f>'Salespeople &amp; Targets Pivot'!$B$4:$B$43</c:f>
              <c:numCache>
                <c:formatCode>0%</c:formatCode>
                <c:ptCount val="35"/>
                <c:pt idx="0">
                  <c:v>0.88888888888888884</c:v>
                </c:pt>
                <c:pt idx="1">
                  <c:v>0.9</c:v>
                </c:pt>
                <c:pt idx="2">
                  <c:v>0.9</c:v>
                </c:pt>
                <c:pt idx="3">
                  <c:v>1</c:v>
                </c:pt>
                <c:pt idx="4">
                  <c:v>0.9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.9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0.83333333333333337</c:v>
                </c:pt>
                <c:pt idx="13">
                  <c:v>1</c:v>
                </c:pt>
                <c:pt idx="14">
                  <c:v>0.91666666666666663</c:v>
                </c:pt>
                <c:pt idx="15">
                  <c:v>0.91666666666666663</c:v>
                </c:pt>
                <c:pt idx="16">
                  <c:v>0.92307692307692313</c:v>
                </c:pt>
                <c:pt idx="17">
                  <c:v>1</c:v>
                </c:pt>
                <c:pt idx="18">
                  <c:v>0.91666666666666663</c:v>
                </c:pt>
                <c:pt idx="19">
                  <c:v>1</c:v>
                </c:pt>
                <c:pt idx="20">
                  <c:v>0.92307692307692313</c:v>
                </c:pt>
                <c:pt idx="21">
                  <c:v>0.8571428571428571</c:v>
                </c:pt>
                <c:pt idx="22">
                  <c:v>0.92307692307692313</c:v>
                </c:pt>
                <c:pt idx="23">
                  <c:v>0.8571428571428571</c:v>
                </c:pt>
                <c:pt idx="24">
                  <c:v>0.93333333333333335</c:v>
                </c:pt>
                <c:pt idx="25">
                  <c:v>0.9375</c:v>
                </c:pt>
                <c:pt idx="26">
                  <c:v>1</c:v>
                </c:pt>
                <c:pt idx="27">
                  <c:v>0.875</c:v>
                </c:pt>
                <c:pt idx="28">
                  <c:v>0.94117647058823528</c:v>
                </c:pt>
                <c:pt idx="29">
                  <c:v>1</c:v>
                </c:pt>
                <c:pt idx="30">
                  <c:v>0.94117647058823528</c:v>
                </c:pt>
                <c:pt idx="31">
                  <c:v>0.9375</c:v>
                </c:pt>
                <c:pt idx="32">
                  <c:v>0.9375</c:v>
                </c:pt>
                <c:pt idx="33">
                  <c:v>0.875</c:v>
                </c:pt>
                <c:pt idx="34">
                  <c:v>0.94117647058823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D-47C6-BDAB-21110636D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409807"/>
        <c:axId val="199411471"/>
      </c:areaChart>
      <c:catAx>
        <c:axId val="1994098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411471"/>
        <c:crosses val="autoZero"/>
        <c:auto val="1"/>
        <c:lblAlgn val="ctr"/>
        <c:lblOffset val="100"/>
        <c:noMultiLvlLbl val="0"/>
      </c:catAx>
      <c:valAx>
        <c:axId val="199411471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4098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Salespeople &amp; Targets Pivot!PivotTable4</c:name>
    <c:fmtId val="5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noFill/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square"/>
          <c:size val="10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people &amp; Targets Pivot'!$E$3</c:f>
              <c:strCache>
                <c:ptCount val="1"/>
                <c:pt idx="0">
                  <c:v>Missing Target rat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alespeople &amp; Targets Pivot'!$D$4:$D$10</c:f>
              <c:strCache>
                <c:ptCount val="6"/>
                <c:pt idx="0">
                  <c:v>amy alberts</c:v>
                </c:pt>
                <c:pt idx="1">
                  <c:v>david campbell</c:v>
                </c:pt>
                <c:pt idx="2">
                  <c:v>garrett vargas</c:v>
                </c:pt>
                <c:pt idx="3">
                  <c:v>shu ito</c:v>
                </c:pt>
                <c:pt idx="4">
                  <c:v>stephen jiang</c:v>
                </c:pt>
                <c:pt idx="5">
                  <c:v>syed abbas</c:v>
                </c:pt>
              </c:strCache>
            </c:strRef>
          </c:cat>
          <c:val>
            <c:numRef>
              <c:f>'Salespeople &amp; Targets Pivot'!$E$4:$E$10</c:f>
              <c:numCache>
                <c:formatCode>0%</c:formatCode>
                <c:ptCount val="6"/>
                <c:pt idx="0">
                  <c:v>0.3888888888888889</c:v>
                </c:pt>
                <c:pt idx="1">
                  <c:v>2.8571428571428571E-2</c:v>
                </c:pt>
                <c:pt idx="2">
                  <c:v>0.14285714285714285</c:v>
                </c:pt>
                <c:pt idx="3">
                  <c:v>2.8571428571428571E-2</c:v>
                </c:pt>
                <c:pt idx="4">
                  <c:v>0.44</c:v>
                </c:pt>
                <c:pt idx="5">
                  <c:v>0.333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BA-4F30-8B34-E6104A3417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6116160"/>
        <c:axId val="106113248"/>
      </c:barChart>
      <c:lineChart>
        <c:grouping val="standard"/>
        <c:varyColors val="0"/>
        <c:ser>
          <c:idx val="1"/>
          <c:order val="1"/>
          <c:tx>
            <c:strRef>
              <c:f>'Salespeople &amp; Targets Pivot'!$F$3</c:f>
              <c:strCache>
                <c:ptCount val="1"/>
                <c:pt idx="0">
                  <c:v>Times Missed</c:v>
                </c:pt>
              </c:strCache>
            </c:strRef>
          </c:tx>
          <c:spPr>
            <a:ln w="34925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square"/>
            <c:size val="1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Salespeople &amp; Targets Pivot'!$D$4:$D$10</c:f>
              <c:strCache>
                <c:ptCount val="6"/>
                <c:pt idx="0">
                  <c:v>amy alberts</c:v>
                </c:pt>
                <c:pt idx="1">
                  <c:v>david campbell</c:v>
                </c:pt>
                <c:pt idx="2">
                  <c:v>garrett vargas</c:v>
                </c:pt>
                <c:pt idx="3">
                  <c:v>shu ito</c:v>
                </c:pt>
                <c:pt idx="4">
                  <c:v>stephen jiang</c:v>
                </c:pt>
                <c:pt idx="5">
                  <c:v>syed abbas</c:v>
                </c:pt>
              </c:strCache>
            </c:strRef>
          </c:cat>
          <c:val>
            <c:numRef>
              <c:f>'Salespeople &amp; Targets Pivot'!$F$4:$F$10</c:f>
              <c:numCache>
                <c:formatCode>0</c:formatCode>
                <c:ptCount val="6"/>
                <c:pt idx="0">
                  <c:v>7</c:v>
                </c:pt>
                <c:pt idx="1">
                  <c:v>1</c:v>
                </c:pt>
                <c:pt idx="2">
                  <c:v>5</c:v>
                </c:pt>
                <c:pt idx="3">
                  <c:v>1</c:v>
                </c:pt>
                <c:pt idx="4">
                  <c:v>11</c:v>
                </c:pt>
                <c:pt idx="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BA-4F30-8B34-E6104A3417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114080"/>
        <c:axId val="106110752"/>
      </c:lineChart>
      <c:catAx>
        <c:axId val="10611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13248"/>
        <c:crosses val="autoZero"/>
        <c:auto val="1"/>
        <c:lblAlgn val="ctr"/>
        <c:lblOffset val="100"/>
        <c:noMultiLvlLbl val="0"/>
      </c:catAx>
      <c:valAx>
        <c:axId val="10611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16160"/>
        <c:crosses val="autoZero"/>
        <c:crossBetween val="between"/>
      </c:valAx>
      <c:valAx>
        <c:axId val="106110752"/>
        <c:scaling>
          <c:orientation val="minMax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14080"/>
        <c:crosses val="max"/>
        <c:crossBetween val="between"/>
      </c:valAx>
      <c:catAx>
        <c:axId val="1061140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1107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Sales &amp; Products pivot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per Sub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&amp; Products pivot'!$J$10:$J$11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ales &amp; Products pivot'!$I$12:$I$44</c:f>
              <c:strCache>
                <c:ptCount val="33"/>
                <c:pt idx="0">
                  <c:v>mountain bikes</c:v>
                </c:pt>
                <c:pt idx="1">
                  <c:v>mountain frames</c:v>
                </c:pt>
                <c:pt idx="2">
                  <c:v>shorts</c:v>
                </c:pt>
                <c:pt idx="3">
                  <c:v>wheels</c:v>
                </c:pt>
                <c:pt idx="4">
                  <c:v>vests</c:v>
                </c:pt>
                <c:pt idx="5">
                  <c:v>bike racks</c:v>
                </c:pt>
                <c:pt idx="6">
                  <c:v>helmets</c:v>
                </c:pt>
                <c:pt idx="7">
                  <c:v>gloves</c:v>
                </c:pt>
                <c:pt idx="8">
                  <c:v>cranksets</c:v>
                </c:pt>
                <c:pt idx="9">
                  <c:v>road frames</c:v>
                </c:pt>
                <c:pt idx="10">
                  <c:v>pedals</c:v>
                </c:pt>
                <c:pt idx="11">
                  <c:v>tights</c:v>
                </c:pt>
                <c:pt idx="12">
                  <c:v>handlebars</c:v>
                </c:pt>
                <c:pt idx="13">
                  <c:v>bib-shorts</c:v>
                </c:pt>
                <c:pt idx="14">
                  <c:v>hydration packs</c:v>
                </c:pt>
                <c:pt idx="15">
                  <c:v>brakes</c:v>
                </c:pt>
                <c:pt idx="16">
                  <c:v>derailleurs</c:v>
                </c:pt>
                <c:pt idx="17">
                  <c:v>saddles</c:v>
                </c:pt>
                <c:pt idx="18">
                  <c:v>bottom brackets</c:v>
                </c:pt>
                <c:pt idx="19">
                  <c:v>forks</c:v>
                </c:pt>
                <c:pt idx="20">
                  <c:v>headsets</c:v>
                </c:pt>
                <c:pt idx="21">
                  <c:v>socks</c:v>
                </c:pt>
                <c:pt idx="22">
                  <c:v>cleaners</c:v>
                </c:pt>
                <c:pt idx="23">
                  <c:v>locks</c:v>
                </c:pt>
                <c:pt idx="24">
                  <c:v>bottles and cages</c:v>
                </c:pt>
                <c:pt idx="25">
                  <c:v>pumps</c:v>
                </c:pt>
                <c:pt idx="26">
                  <c:v>chains</c:v>
                </c:pt>
                <c:pt idx="27">
                  <c:v>tires and tubes</c:v>
                </c:pt>
                <c:pt idx="28">
                  <c:v>caps</c:v>
                </c:pt>
                <c:pt idx="29">
                  <c:v>touring frames</c:v>
                </c:pt>
                <c:pt idx="30">
                  <c:v>jerseys</c:v>
                </c:pt>
                <c:pt idx="31">
                  <c:v>road bikes</c:v>
                </c:pt>
                <c:pt idx="32">
                  <c:v>touring bikes</c:v>
                </c:pt>
              </c:strCache>
            </c:strRef>
          </c:cat>
          <c:val>
            <c:numRef>
              <c:f>'Sales &amp; Products pivot'!$J$12:$J$44</c:f>
              <c:numCache>
                <c:formatCode>General</c:formatCode>
                <c:ptCount val="33"/>
                <c:pt idx="0">
                  <c:v>809761</c:v>
                </c:pt>
                <c:pt idx="1">
                  <c:v>195258</c:v>
                </c:pt>
                <c:pt idx="2">
                  <c:v>61448</c:v>
                </c:pt>
                <c:pt idx="3">
                  <c:v>58854</c:v>
                </c:pt>
                <c:pt idx="4">
                  <c:v>47523</c:v>
                </c:pt>
                <c:pt idx="5">
                  <c:v>43196</c:v>
                </c:pt>
                <c:pt idx="6">
                  <c:v>37860</c:v>
                </c:pt>
                <c:pt idx="7">
                  <c:v>33646</c:v>
                </c:pt>
                <c:pt idx="8">
                  <c:v>32092</c:v>
                </c:pt>
                <c:pt idx="9">
                  <c:v>31176</c:v>
                </c:pt>
                <c:pt idx="10">
                  <c:v>24324</c:v>
                </c:pt>
                <c:pt idx="11">
                  <c:v>24317</c:v>
                </c:pt>
                <c:pt idx="12">
                  <c:v>23100</c:v>
                </c:pt>
                <c:pt idx="13">
                  <c:v>20184</c:v>
                </c:pt>
                <c:pt idx="14">
                  <c:v>15362</c:v>
                </c:pt>
                <c:pt idx="15">
                  <c:v>11767</c:v>
                </c:pt>
                <c:pt idx="16">
                  <c:v>11554</c:v>
                </c:pt>
                <c:pt idx="17">
                  <c:v>9890</c:v>
                </c:pt>
                <c:pt idx="18">
                  <c:v>7915</c:v>
                </c:pt>
                <c:pt idx="19">
                  <c:v>7393</c:v>
                </c:pt>
                <c:pt idx="20">
                  <c:v>6385</c:v>
                </c:pt>
                <c:pt idx="21">
                  <c:v>3365</c:v>
                </c:pt>
                <c:pt idx="22">
                  <c:v>2675</c:v>
                </c:pt>
                <c:pt idx="23">
                  <c:v>1904</c:v>
                </c:pt>
                <c:pt idx="24">
                  <c:v>1738</c:v>
                </c:pt>
                <c:pt idx="25">
                  <c:v>1621</c:v>
                </c:pt>
                <c:pt idx="26">
                  <c:v>1410</c:v>
                </c:pt>
                <c:pt idx="27">
                  <c:v>61</c:v>
                </c:pt>
                <c:pt idx="28">
                  <c:v>-3645</c:v>
                </c:pt>
                <c:pt idx="29">
                  <c:v>-4118</c:v>
                </c:pt>
                <c:pt idx="30">
                  <c:v>-76827</c:v>
                </c:pt>
                <c:pt idx="31">
                  <c:v>-517239</c:v>
                </c:pt>
                <c:pt idx="32">
                  <c:v>-799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26-4B7B-873C-AA0CEAE538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90023807"/>
        <c:axId val="1690022975"/>
      </c:barChart>
      <c:catAx>
        <c:axId val="1690023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0022975"/>
        <c:crosses val="autoZero"/>
        <c:auto val="1"/>
        <c:lblAlgn val="ctr"/>
        <c:lblOffset val="100"/>
        <c:noMultiLvlLbl val="0"/>
      </c:catAx>
      <c:valAx>
        <c:axId val="1690022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0023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Sales &amp; Products pivot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&amp; Products pivot'!$N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0"/>
            <c:dispEq val="0"/>
          </c:trendline>
          <c:cat>
            <c:multiLvlStrRef>
              <c:f>'Sales &amp; Products pivot'!$M$18:$M$56</c:f>
              <c:multiLvlStrCache>
                <c:ptCount val="35"/>
                <c:lvl>
                  <c:pt idx="0">
                    <c:v>Jul</c:v>
                  </c:pt>
                  <c:pt idx="1">
                    <c:v>Aug</c:v>
                  </c:pt>
                  <c:pt idx="2">
                    <c:v>Sep</c:v>
                  </c:pt>
                  <c:pt idx="3">
                    <c:v>Oct</c:v>
                  </c:pt>
                  <c:pt idx="4">
                    <c:v>Nov</c:v>
                  </c:pt>
                  <c:pt idx="5">
                    <c:v>Dec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  <c:pt idx="12">
                    <c:v>Jul</c:v>
                  </c:pt>
                  <c:pt idx="13">
                    <c:v>Aug</c:v>
                  </c:pt>
                  <c:pt idx="14">
                    <c:v>Sep</c:v>
                  </c:pt>
                  <c:pt idx="15">
                    <c:v>Oct</c:v>
                  </c:pt>
                  <c:pt idx="16">
                    <c:v>Nov</c:v>
                  </c:pt>
                  <c:pt idx="17">
                    <c:v>Dec</c:v>
                  </c:pt>
                  <c:pt idx="18">
                    <c:v>Jan</c:v>
                  </c:pt>
                  <c:pt idx="19">
                    <c:v>Feb</c:v>
                  </c:pt>
                  <c:pt idx="20">
                    <c:v>Mar</c:v>
                  </c:pt>
                  <c:pt idx="21">
                    <c:v>Apr</c:v>
                  </c:pt>
                  <c:pt idx="22">
                    <c:v>May</c:v>
                  </c:pt>
                  <c:pt idx="23">
                    <c:v>Jun</c:v>
                  </c:pt>
                  <c:pt idx="24">
                    <c:v>Jul</c:v>
                  </c:pt>
                  <c:pt idx="25">
                    <c:v>Aug</c:v>
                  </c:pt>
                  <c:pt idx="26">
                    <c:v>Sep</c:v>
                  </c:pt>
                  <c:pt idx="27">
                    <c:v>Oct</c:v>
                  </c:pt>
                  <c:pt idx="28">
                    <c:v>Nov</c:v>
                  </c:pt>
                  <c:pt idx="29">
                    <c:v>Dec</c:v>
                  </c:pt>
                  <c:pt idx="30">
                    <c:v>Jan</c:v>
                  </c:pt>
                  <c:pt idx="31">
                    <c:v>Feb</c:v>
                  </c:pt>
                  <c:pt idx="32">
                    <c:v>Mar</c:v>
                  </c:pt>
                  <c:pt idx="33">
                    <c:v>Apr</c:v>
                  </c:pt>
                  <c:pt idx="34">
                    <c:v>May</c:v>
                  </c:pt>
                </c:lvl>
                <c:lvl>
                  <c:pt idx="0">
                    <c:v>2017</c:v>
                  </c:pt>
                  <c:pt idx="6">
                    <c:v>2018</c:v>
                  </c:pt>
                  <c:pt idx="18">
                    <c:v>2019</c:v>
                  </c:pt>
                  <c:pt idx="30">
                    <c:v>2020</c:v>
                  </c:pt>
                </c:lvl>
              </c:multiLvlStrCache>
            </c:multiLvlStrRef>
          </c:cat>
          <c:val>
            <c:numRef>
              <c:f>'Sales &amp; Products pivot'!$N$18:$N$56</c:f>
              <c:numCache>
                <c:formatCode>_("$"* #,##0_);_("$"* \(#,##0\);_("$"* "-"??_);_(@_)</c:formatCode>
                <c:ptCount val="35"/>
                <c:pt idx="0">
                  <c:v>489272</c:v>
                </c:pt>
                <c:pt idx="1">
                  <c:v>1539991</c:v>
                </c:pt>
                <c:pt idx="2">
                  <c:v>1166274</c:v>
                </c:pt>
                <c:pt idx="3">
                  <c:v>844736</c:v>
                </c:pt>
                <c:pt idx="4">
                  <c:v>2325589</c:v>
                </c:pt>
                <c:pt idx="5">
                  <c:v>1703347</c:v>
                </c:pt>
                <c:pt idx="6">
                  <c:v>713144</c:v>
                </c:pt>
                <c:pt idx="7">
                  <c:v>1900625</c:v>
                </c:pt>
                <c:pt idx="8">
                  <c:v>1455187</c:v>
                </c:pt>
                <c:pt idx="9">
                  <c:v>882915</c:v>
                </c:pt>
                <c:pt idx="10">
                  <c:v>2269570</c:v>
                </c:pt>
                <c:pt idx="11">
                  <c:v>1137229</c:v>
                </c:pt>
                <c:pt idx="12">
                  <c:v>2411497</c:v>
                </c:pt>
                <c:pt idx="13">
                  <c:v>3615583</c:v>
                </c:pt>
                <c:pt idx="14">
                  <c:v>2894362</c:v>
                </c:pt>
                <c:pt idx="15">
                  <c:v>1804063</c:v>
                </c:pt>
                <c:pt idx="16">
                  <c:v>3054829</c:v>
                </c:pt>
                <c:pt idx="17">
                  <c:v>2188102</c:v>
                </c:pt>
                <c:pt idx="18">
                  <c:v>1318589</c:v>
                </c:pt>
                <c:pt idx="19">
                  <c:v>2386060</c:v>
                </c:pt>
                <c:pt idx="20">
                  <c:v>1564258</c:v>
                </c:pt>
                <c:pt idx="21">
                  <c:v>1868283</c:v>
                </c:pt>
                <c:pt idx="22">
                  <c:v>2882532</c:v>
                </c:pt>
                <c:pt idx="23">
                  <c:v>1990100</c:v>
                </c:pt>
                <c:pt idx="24">
                  <c:v>2729080</c:v>
                </c:pt>
                <c:pt idx="25">
                  <c:v>4305837</c:v>
                </c:pt>
                <c:pt idx="26">
                  <c:v>4152820</c:v>
                </c:pt>
                <c:pt idx="27">
                  <c:v>2292755</c:v>
                </c:pt>
                <c:pt idx="28">
                  <c:v>3489688</c:v>
                </c:pt>
                <c:pt idx="29">
                  <c:v>3516263</c:v>
                </c:pt>
                <c:pt idx="30">
                  <c:v>1663844</c:v>
                </c:pt>
                <c:pt idx="31">
                  <c:v>2701502</c:v>
                </c:pt>
                <c:pt idx="32">
                  <c:v>2740594</c:v>
                </c:pt>
                <c:pt idx="33">
                  <c:v>2213771</c:v>
                </c:pt>
                <c:pt idx="34">
                  <c:v>332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87-4C95-B285-E8908996A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1515247"/>
        <c:axId val="1971521071"/>
      </c:lineChart>
      <c:catAx>
        <c:axId val="1971515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1521071"/>
        <c:crosses val="autoZero"/>
        <c:auto val="1"/>
        <c:lblAlgn val="ctr"/>
        <c:lblOffset val="100"/>
        <c:noMultiLvlLbl val="0"/>
      </c:catAx>
      <c:valAx>
        <c:axId val="1971521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1515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Sales &amp; Products pivot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easonality</a:t>
            </a:r>
            <a:r>
              <a:rPr lang="en-US" b="1" baseline="0"/>
              <a:t> - Sales by Month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&amp; Products pivot'!$N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&amp; Products pivot'!$M$3:$M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ales &amp; Products pivot'!$N$3:$N$14</c:f>
              <c:numCache>
                <c:formatCode>_("$"* #,##0_);_("$"* \(#,##0\);_("$"* "-"??_);_(@_)</c:formatCode>
                <c:ptCount val="12"/>
                <c:pt idx="0">
                  <c:v>3695577</c:v>
                </c:pt>
                <c:pt idx="1">
                  <c:v>6988187</c:v>
                </c:pt>
                <c:pt idx="2">
                  <c:v>5760039</c:v>
                </c:pt>
                <c:pt idx="3">
                  <c:v>4964969</c:v>
                </c:pt>
                <c:pt idx="4">
                  <c:v>8480061</c:v>
                </c:pt>
                <c:pt idx="5">
                  <c:v>3127329</c:v>
                </c:pt>
                <c:pt idx="6">
                  <c:v>5629849</c:v>
                </c:pt>
                <c:pt idx="7">
                  <c:v>9461411</c:v>
                </c:pt>
                <c:pt idx="8">
                  <c:v>8213456</c:v>
                </c:pt>
                <c:pt idx="9">
                  <c:v>4941554</c:v>
                </c:pt>
                <c:pt idx="10">
                  <c:v>8870106</c:v>
                </c:pt>
                <c:pt idx="11">
                  <c:v>7407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3B-4C9F-9A05-7FD3D4DE8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32987791"/>
        <c:axId val="1932984463"/>
      </c:barChart>
      <c:catAx>
        <c:axId val="1932987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984463"/>
        <c:crosses val="autoZero"/>
        <c:auto val="1"/>
        <c:lblAlgn val="ctr"/>
        <c:lblOffset val="100"/>
        <c:noMultiLvlLbl val="0"/>
      </c:catAx>
      <c:valAx>
        <c:axId val="1932984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987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_works_clean_analytics.xlsx]Sales &amp; Products pivot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&amp; Products pivot'!$J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ales &amp; Products pivot'!$I$3:$I$6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'Sales &amp; Products pivot'!$J$3:$J$6</c:f>
              <c:numCache>
                <c:formatCode>_("$"* #,##0_);_("$"* \(#,##0\);_("$"* "-"??_);_(@_)</c:formatCode>
                <c:ptCount val="4"/>
                <c:pt idx="0">
                  <c:v>1950.0263412276463</c:v>
                </c:pt>
                <c:pt idx="1">
                  <c:v>1458.8094267210363</c:v>
                </c:pt>
                <c:pt idx="2">
                  <c:v>1214.4504447268107</c:v>
                </c:pt>
                <c:pt idx="3">
                  <c:v>1230.4377857768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93-414C-8E15-7B1CF77CD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9641823"/>
        <c:axId val="1689633919"/>
      </c:lineChart>
      <c:catAx>
        <c:axId val="1689641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633919"/>
        <c:crosses val="autoZero"/>
        <c:auto val="1"/>
        <c:lblAlgn val="ctr"/>
        <c:lblOffset val="100"/>
        <c:noMultiLvlLbl val="0"/>
      </c:catAx>
      <c:valAx>
        <c:axId val="1689633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641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TR Growth</a:t>
            </a:r>
            <a:r>
              <a:rPr lang="en-US" baseline="0"/>
              <a:t> Rat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1869708146946732E-2"/>
          <c:y val="0.18969808598486593"/>
          <c:w val="0.86939558775567261"/>
          <c:h val="0.59421733741615634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Lit>
              <c:ptCount val="11"/>
              <c:pt idx="0">
                <c:v>3
2017</c:v>
              </c:pt>
              <c:pt idx="1">
                <c:v>4
2017</c:v>
              </c:pt>
              <c:pt idx="2">
                <c:v>1
2018</c:v>
              </c:pt>
              <c:pt idx="3">
                <c:v>2
2018</c:v>
              </c:pt>
              <c:pt idx="4">
                <c:v>3
2018</c:v>
              </c:pt>
              <c:pt idx="5">
                <c:v>4
2018</c:v>
              </c:pt>
              <c:pt idx="6">
                <c:v>1
2019</c:v>
              </c:pt>
              <c:pt idx="7">
                <c:v>2
2019</c:v>
              </c:pt>
              <c:pt idx="8">
                <c:v>3
2019</c:v>
              </c:pt>
              <c:pt idx="9">
                <c:v>4
2019</c:v>
              </c:pt>
              <c:pt idx="10">
                <c:v>1
2020</c:v>
              </c:pt>
            </c:strLit>
          </c:cat>
          <c:val>
            <c:numLit>
              <c:formatCode>General</c:formatCode>
              <c:ptCount val="11"/>
              <c:pt idx="0">
                <c:v>0.52514960709264202</c:v>
              </c:pt>
              <c:pt idx="1">
                <c:v>-0.16511492771774547</c:v>
              </c:pt>
              <c:pt idx="2">
                <c:v>5.4254211645444188E-2</c:v>
              </c:pt>
              <c:pt idx="3">
                <c:v>1.0797288583807685</c:v>
              </c:pt>
              <c:pt idx="4">
                <c:v>-0.21010594475646427</c:v>
              </c:pt>
              <c:pt idx="5">
                <c:v>-0.25231850630211972</c:v>
              </c:pt>
              <c:pt idx="6">
                <c:v>0.27937634883287937</c:v>
              </c:pt>
              <c:pt idx="7">
                <c:v>0.65967631990612552</c:v>
              </c:pt>
              <c:pt idx="8">
                <c:v>-0.16884835601694964</c:v>
              </c:pt>
              <c:pt idx="9">
                <c:v>-0.23581410144594311</c:v>
              </c:pt>
              <c:pt idx="10">
                <c:v>-0.2201271049291156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EA2-4AC8-9231-05FCDA9F69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3895791"/>
        <c:axId val="1073893295"/>
      </c:lineChart>
      <c:catAx>
        <c:axId val="107389579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0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893295"/>
        <c:crosses val="autoZero"/>
        <c:auto val="1"/>
        <c:lblAlgn val="ctr"/>
        <c:lblOffset val="100"/>
        <c:noMultiLvlLbl val="1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073893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895791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Adventure_works_clean_analytics.xlsx]PivotChartTable4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TR Performance</a:t>
            </a:r>
            <a:r>
              <a:rPr lang="en-US" baseline="0"/>
              <a:t> VS P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1869708146946732E-2"/>
          <c:y val="0.18969808598486593"/>
          <c:w val="0.88329130801881206"/>
          <c:h val="0.59421733741615634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Lit>
              <c:ptCount val="8"/>
              <c:pt idx="0">
                <c:v>3
2018</c:v>
              </c:pt>
              <c:pt idx="1">
                <c:v>4
2018</c:v>
              </c:pt>
              <c:pt idx="2">
                <c:v>1
2019</c:v>
              </c:pt>
              <c:pt idx="3">
                <c:v>2
2019</c:v>
              </c:pt>
              <c:pt idx="4">
                <c:v>3
2019</c:v>
              </c:pt>
              <c:pt idx="5">
                <c:v>4
2019</c:v>
              </c:pt>
              <c:pt idx="6">
                <c:v>1
2020</c:v>
              </c:pt>
              <c:pt idx="7">
                <c:v>2
2020</c:v>
              </c:pt>
            </c:strLit>
          </c:cat>
          <c:val>
            <c:numLit>
              <c:formatCode>General</c:formatCode>
              <c:ptCount val="8"/>
              <c:pt idx="0">
                <c:v>1.7918443754523889</c:v>
              </c:pt>
              <c:pt idx="1">
                <c:v>0.44593111723562839</c:v>
              </c:pt>
              <c:pt idx="2">
                <c:v>0.29490390163963442</c:v>
              </c:pt>
              <c:pt idx="3">
                <c:v>0.57141361871677221</c:v>
              </c:pt>
              <c:pt idx="4">
                <c:v>0.25402788024626521</c:v>
              </c:pt>
              <c:pt idx="5">
                <c:v>0.31952801435619205</c:v>
              </c:pt>
              <c:pt idx="6">
                <c:v>0.34865542322155241</c:v>
              </c:pt>
              <c:pt idx="7">
                <c:v>-0.1778964725115210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601-44BF-9792-9AC013D59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3895791"/>
        <c:axId val="1073893295"/>
      </c:lineChart>
      <c:catAx>
        <c:axId val="107389579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0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893295"/>
        <c:crosses val="autoZero"/>
        <c:auto val="1"/>
        <c:lblAlgn val="ctr"/>
        <c:lblOffset val="100"/>
        <c:noMultiLvlLbl val="1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073893295"/>
        <c:scaling>
          <c:orientation val="minMax"/>
          <c:max val="1.8"/>
          <c:min val="-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895791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Adventure_works_clean_analytics.xlsx]PivotChartTable5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>
      <cx:tx>
        <cx:txData>
          <cx:v>Top 10 Resell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p 10 Resellers</a:t>
          </a:r>
        </a:p>
      </cx:txPr>
    </cx:title>
    <cx:plotArea>
      <cx:plotAreaRegion>
        <cx:series layoutId="funnel" uniqueId="{921D96C2-E47C-419C-877C-D4E1A708E4E0}">
          <cx:tx>
            <cx:txData>
              <cx:f>_xlchart.v2.4</cx:f>
              <cx:v>Revenue</cx:v>
            </cx:txData>
          </cx:tx>
          <cx:dataLabels>
            <cx:spPr>
              <a:solidFill>
                <a:schemeClr val="bg1"/>
              </a:solidFill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/>
                </a:pPr>
                <a:endParaRPr lang="en-US" sz="11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/>
            </a:pPr>
            <a:endParaRPr lang="en-US" sz="11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title pos="t" align="ctr" overlay="0">
      <cx:tx>
        <cx:txData>
          <cx:v>Resellers Geographic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Resellers Geographic Distribution</a:t>
          </a:r>
        </a:p>
      </cx:txPr>
    </cx:title>
    <cx:plotArea>
      <cx:plotAreaRegion>
        <cx:series layoutId="treemap" uniqueId="{44B73F95-2261-4129-A6DC-5102C67AFF9F}">
          <cx:tx>
            <cx:txData>
              <cx:f>_xlchart.v1.1</cx:f>
              <cx:v/>
            </cx:txData>
          </cx:tx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/>
                </a:pPr>
                <a:endParaRPr lang="en-US" sz="1100" b="1" i="0" u="none" strike="noStrike" baseline="0">
                  <a:solidFill>
                    <a:sysClr val="window" lastClr="FFFFFF"/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  <cx:dataLabelHidden idx="1"/>
            <cx:dataLabelHidden idx="3"/>
            <cx:dataLabelHidden idx="5"/>
            <cx:dataLabelHidden idx="7"/>
            <cx:dataLabelHidden idx="9"/>
          </cx:dataLabels>
          <cx:dataId val="0"/>
          <cx:layoutPr>
            <cx:parentLabelLayout val="overlapping"/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100" b="1"/>
          </a:pPr>
          <a:endParaRPr lang="en-US" sz="11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34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.xml"/><Relationship Id="rId13" Type="http://schemas.openxmlformats.org/officeDocument/2006/relationships/chart" Target="../charts/chart24.xml"/><Relationship Id="rId18" Type="http://schemas.openxmlformats.org/officeDocument/2006/relationships/chart" Target="../charts/chart29.xml"/><Relationship Id="rId26" Type="http://schemas.openxmlformats.org/officeDocument/2006/relationships/chart" Target="../charts/chart37.xml"/><Relationship Id="rId3" Type="http://schemas.openxmlformats.org/officeDocument/2006/relationships/chart" Target="../charts/chart14.xml"/><Relationship Id="rId21" Type="http://schemas.openxmlformats.org/officeDocument/2006/relationships/chart" Target="../charts/chart32.xml"/><Relationship Id="rId7" Type="http://schemas.openxmlformats.org/officeDocument/2006/relationships/chart" Target="../charts/chart18.xml"/><Relationship Id="rId12" Type="http://schemas.openxmlformats.org/officeDocument/2006/relationships/chart" Target="../charts/chart23.xml"/><Relationship Id="rId17" Type="http://schemas.openxmlformats.org/officeDocument/2006/relationships/chart" Target="../charts/chart28.xml"/><Relationship Id="rId25" Type="http://schemas.openxmlformats.org/officeDocument/2006/relationships/chart" Target="../charts/chart36.xml"/><Relationship Id="rId2" Type="http://schemas.microsoft.com/office/2014/relationships/chartEx" Target="../charts/chartEx2.xml"/><Relationship Id="rId16" Type="http://schemas.openxmlformats.org/officeDocument/2006/relationships/chart" Target="../charts/chart27.xml"/><Relationship Id="rId20" Type="http://schemas.openxmlformats.org/officeDocument/2006/relationships/chart" Target="../charts/chart31.xml"/><Relationship Id="rId1" Type="http://schemas.microsoft.com/office/2014/relationships/chartEx" Target="../charts/chartEx1.xml"/><Relationship Id="rId6" Type="http://schemas.openxmlformats.org/officeDocument/2006/relationships/chart" Target="../charts/chart17.xml"/><Relationship Id="rId11" Type="http://schemas.openxmlformats.org/officeDocument/2006/relationships/chart" Target="../charts/chart22.xml"/><Relationship Id="rId24" Type="http://schemas.openxmlformats.org/officeDocument/2006/relationships/chart" Target="../charts/chart35.xml"/><Relationship Id="rId5" Type="http://schemas.openxmlformats.org/officeDocument/2006/relationships/chart" Target="../charts/chart16.xml"/><Relationship Id="rId15" Type="http://schemas.openxmlformats.org/officeDocument/2006/relationships/chart" Target="../charts/chart26.xml"/><Relationship Id="rId23" Type="http://schemas.openxmlformats.org/officeDocument/2006/relationships/chart" Target="../charts/chart34.xml"/><Relationship Id="rId10" Type="http://schemas.openxmlformats.org/officeDocument/2006/relationships/chart" Target="../charts/chart21.xml"/><Relationship Id="rId19" Type="http://schemas.openxmlformats.org/officeDocument/2006/relationships/chart" Target="../charts/chart30.xml"/><Relationship Id="rId4" Type="http://schemas.openxmlformats.org/officeDocument/2006/relationships/chart" Target="../charts/chart15.xml"/><Relationship Id="rId9" Type="http://schemas.openxmlformats.org/officeDocument/2006/relationships/chart" Target="../charts/chart20.xml"/><Relationship Id="rId14" Type="http://schemas.openxmlformats.org/officeDocument/2006/relationships/chart" Target="../charts/chart25.xml"/><Relationship Id="rId22" Type="http://schemas.openxmlformats.org/officeDocument/2006/relationships/chart" Target="../charts/chart3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11</xdr:col>
      <xdr:colOff>274320</xdr:colOff>
      <xdr:row>21</xdr:row>
      <xdr:rowOff>685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7A8CE51-9319-48D6-B9F9-6A77867B7A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1</xdr:row>
      <xdr:rowOff>68580</xdr:rowOff>
    </xdr:from>
    <xdr:to>
      <xdr:col>11</xdr:col>
      <xdr:colOff>281940</xdr:colOff>
      <xdr:row>43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B15A5-4F1D-45B7-9464-F3F42C3AD0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2</xdr:row>
      <xdr:rowOff>144780</xdr:rowOff>
    </xdr:from>
    <xdr:to>
      <xdr:col>11</xdr:col>
      <xdr:colOff>297180</xdr:colOff>
      <xdr:row>71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6A9A248-4D80-47FD-B6A1-54F4868DBD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1</xdr:row>
      <xdr:rowOff>0</xdr:rowOff>
    </xdr:from>
    <xdr:to>
      <xdr:col>11</xdr:col>
      <xdr:colOff>304800</xdr:colOff>
      <xdr:row>91</xdr:row>
      <xdr:rowOff>457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D6F7166-B7D6-4D41-AE97-0EDCF1D261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3340</xdr:colOff>
      <xdr:row>4</xdr:row>
      <xdr:rowOff>0</xdr:rowOff>
    </xdr:from>
    <xdr:to>
      <xdr:col>20</xdr:col>
      <xdr:colOff>457200</xdr:colOff>
      <xdr:row>19</xdr:row>
      <xdr:rowOff>1143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AAF68DA-C6D6-4798-BB34-B950C07987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129540</xdr:colOff>
      <xdr:row>21</xdr:row>
      <xdr:rowOff>0</xdr:rowOff>
    </xdr:from>
    <xdr:to>
      <xdr:col>20</xdr:col>
      <xdr:colOff>312420</xdr:colOff>
      <xdr:row>39</xdr:row>
      <xdr:rowOff>152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A56005A-EED4-4D7E-9101-7B3DF81DDB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91440</xdr:colOff>
      <xdr:row>41</xdr:row>
      <xdr:rowOff>0</xdr:rowOff>
    </xdr:from>
    <xdr:to>
      <xdr:col>20</xdr:col>
      <xdr:colOff>274320</xdr:colOff>
      <xdr:row>56</xdr:row>
      <xdr:rowOff>609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378EFE6-BA63-4CEC-9F70-77303B9B2C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168535</xdr:colOff>
      <xdr:row>4</xdr:row>
      <xdr:rowOff>24205</xdr:rowOff>
    </xdr:from>
    <xdr:to>
      <xdr:col>27</xdr:col>
      <xdr:colOff>229495</xdr:colOff>
      <xdr:row>20</xdr:row>
      <xdr:rowOff>896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19CFCFD-CF15-4663-8F7A-E143794703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1</xdr:col>
      <xdr:colOff>167640</xdr:colOff>
      <xdr:row>20</xdr:row>
      <xdr:rowOff>129540</xdr:rowOff>
    </xdr:from>
    <xdr:to>
      <xdr:col>27</xdr:col>
      <xdr:colOff>312420</xdr:colOff>
      <xdr:row>39</xdr:row>
      <xdr:rowOff>571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AAEF312-3C59-4B95-8DCC-D2426E92FB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60</xdr:row>
      <xdr:rowOff>0</xdr:rowOff>
    </xdr:from>
    <xdr:to>
      <xdr:col>20</xdr:col>
      <xdr:colOff>197224</xdr:colOff>
      <xdr:row>75</xdr:row>
      <xdr:rowOff>5378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696CB74-18FE-47BC-9AEB-F06269C509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60</xdr:row>
      <xdr:rowOff>0</xdr:rowOff>
    </xdr:from>
    <xdr:to>
      <xdr:col>26</xdr:col>
      <xdr:colOff>44823</xdr:colOff>
      <xdr:row>75</xdr:row>
      <xdr:rowOff>5378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3C7645EC-0717-47AA-8A0E-E8D87D6937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0</xdr:col>
      <xdr:colOff>510988</xdr:colOff>
      <xdr:row>78</xdr:row>
      <xdr:rowOff>0</xdr:rowOff>
    </xdr:from>
    <xdr:to>
      <xdr:col>26</xdr:col>
      <xdr:colOff>8964</xdr:colOff>
      <xdr:row>93</xdr:row>
      <xdr:rowOff>5378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2A3C467-F23A-43AE-A439-50C9C4843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8965</xdr:colOff>
      <xdr:row>77</xdr:row>
      <xdr:rowOff>161365</xdr:rowOff>
    </xdr:from>
    <xdr:to>
      <xdr:col>20</xdr:col>
      <xdr:colOff>206189</xdr:colOff>
      <xdr:row>93</xdr:row>
      <xdr:rowOff>3585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53A649C5-2911-4F76-A303-76BFA56B0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3</xdr:row>
      <xdr:rowOff>91440</xdr:rowOff>
    </xdr:from>
    <xdr:to>
      <xdr:col>8</xdr:col>
      <xdr:colOff>342900</xdr:colOff>
      <xdr:row>19</xdr:row>
      <xdr:rowOff>609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FD4BE92-CB61-41F1-A378-D2F53E78D9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723900"/>
              <a:ext cx="4716780" cy="2827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28575</xdr:colOff>
      <xdr:row>4</xdr:row>
      <xdr:rowOff>0</xdr:rowOff>
    </xdr:from>
    <xdr:to>
      <xdr:col>20</xdr:col>
      <xdr:colOff>9525</xdr:colOff>
      <xdr:row>19</xdr:row>
      <xdr:rowOff>1143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A2EB4404-B062-40AF-BA75-8DBBE444E8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6335" y="861060"/>
              <a:ext cx="601599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22860</xdr:colOff>
      <xdr:row>21</xdr:row>
      <xdr:rowOff>53340</xdr:rowOff>
    </xdr:from>
    <xdr:to>
      <xdr:col>14</xdr:col>
      <xdr:colOff>198120</xdr:colOff>
      <xdr:row>32</xdr:row>
      <xdr:rowOff>22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B16E319-F3BB-498A-9BAC-C8A1B4DAE8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05740</xdr:colOff>
      <xdr:row>21</xdr:row>
      <xdr:rowOff>53340</xdr:rowOff>
    </xdr:from>
    <xdr:to>
      <xdr:col>19</xdr:col>
      <xdr:colOff>76200</xdr:colOff>
      <xdr:row>32</xdr:row>
      <xdr:rowOff>304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8085E85-EF00-4E4E-8669-38F10E742B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91440</xdr:colOff>
      <xdr:row>21</xdr:row>
      <xdr:rowOff>45720</xdr:rowOff>
    </xdr:from>
    <xdr:to>
      <xdr:col>24</xdr:col>
      <xdr:colOff>274320</xdr:colOff>
      <xdr:row>31</xdr:row>
      <xdr:rowOff>1447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EA6C5F1-4720-4443-B695-A56BE7737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272415</xdr:colOff>
      <xdr:row>21</xdr:row>
      <xdr:rowOff>28575</xdr:rowOff>
    </xdr:from>
    <xdr:to>
      <xdr:col>29</xdr:col>
      <xdr:colOff>462915</xdr:colOff>
      <xdr:row>31</xdr:row>
      <xdr:rowOff>14859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9A47F3A-7FDC-49F6-9AED-3C2FF6CA65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9</xdr:col>
      <xdr:colOff>470535</xdr:colOff>
      <xdr:row>21</xdr:row>
      <xdr:rowOff>26670</xdr:rowOff>
    </xdr:from>
    <xdr:to>
      <xdr:col>34</xdr:col>
      <xdr:colOff>386715</xdr:colOff>
      <xdr:row>31</xdr:row>
      <xdr:rowOff>1619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A093A35-B60C-4BA1-AC35-86E3C52D76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22860</xdr:colOff>
      <xdr:row>31</xdr:row>
      <xdr:rowOff>167640</xdr:rowOff>
    </xdr:from>
    <xdr:to>
      <xdr:col>14</xdr:col>
      <xdr:colOff>198120</xdr:colOff>
      <xdr:row>44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DEDD2A7-0F87-4B10-BAD3-D01EEE7C7F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9</xdr:col>
      <xdr:colOff>85725</xdr:colOff>
      <xdr:row>31</xdr:row>
      <xdr:rowOff>140970</xdr:rowOff>
    </xdr:from>
    <xdr:to>
      <xdr:col>24</xdr:col>
      <xdr:colOff>285749</xdr:colOff>
      <xdr:row>44</xdr:row>
      <xdr:rowOff>95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0F51362-89C5-4D62-A449-1BA46B33B2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198120</xdr:colOff>
      <xdr:row>32</xdr:row>
      <xdr:rowOff>40005</xdr:rowOff>
    </xdr:from>
    <xdr:to>
      <xdr:col>19</xdr:col>
      <xdr:colOff>76199</xdr:colOff>
      <xdr:row>44</xdr:row>
      <xdr:rowOff>95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9BAEE37-1B07-430D-81F7-B7756CB9E5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4</xdr:col>
      <xdr:colOff>314325</xdr:colOff>
      <xdr:row>31</xdr:row>
      <xdr:rowOff>152400</xdr:rowOff>
    </xdr:from>
    <xdr:to>
      <xdr:col>29</xdr:col>
      <xdr:colOff>466725</xdr:colOff>
      <xdr:row>44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0C31DD6-61D0-421D-9E8C-EFCBEF4BF6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9</xdr:col>
      <xdr:colOff>476250</xdr:colOff>
      <xdr:row>32</xdr:row>
      <xdr:rowOff>9525</xdr:rowOff>
    </xdr:from>
    <xdr:to>
      <xdr:col>34</xdr:col>
      <xdr:colOff>390525</xdr:colOff>
      <xdr:row>43</xdr:row>
      <xdr:rowOff>1619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FF50E2C-B17C-4B46-B5A0-1BF8ED066C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9</xdr:col>
      <xdr:colOff>466724</xdr:colOff>
      <xdr:row>47</xdr:row>
      <xdr:rowOff>47625</xdr:rowOff>
    </xdr:from>
    <xdr:to>
      <xdr:col>34</xdr:col>
      <xdr:colOff>380999</xdr:colOff>
      <xdr:row>60</xdr:row>
      <xdr:rowOff>1428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CB7D925-6701-4CC7-8196-ED7D84CAC5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4</xdr:col>
      <xdr:colOff>333375</xdr:colOff>
      <xdr:row>47</xdr:row>
      <xdr:rowOff>66675</xdr:rowOff>
    </xdr:from>
    <xdr:to>
      <xdr:col>29</xdr:col>
      <xdr:colOff>457200</xdr:colOff>
      <xdr:row>60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139590B-8DB4-49AF-B180-D3FC3F3993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0</xdr:colOff>
      <xdr:row>47</xdr:row>
      <xdr:rowOff>38100</xdr:rowOff>
    </xdr:from>
    <xdr:to>
      <xdr:col>24</xdr:col>
      <xdr:colOff>323850</xdr:colOff>
      <xdr:row>60</xdr:row>
      <xdr:rowOff>1238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7C29AAF-CB95-4AB4-961D-5759CC16E8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381000</xdr:colOff>
      <xdr:row>47</xdr:row>
      <xdr:rowOff>38100</xdr:rowOff>
    </xdr:from>
    <xdr:to>
      <xdr:col>18</xdr:col>
      <xdr:colOff>514349</xdr:colOff>
      <xdr:row>60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2396FA2-AF91-485F-9CE4-01986D2896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9</xdr:col>
      <xdr:colOff>28575</xdr:colOff>
      <xdr:row>47</xdr:row>
      <xdr:rowOff>19050</xdr:rowOff>
    </xdr:from>
    <xdr:to>
      <xdr:col>13</xdr:col>
      <xdr:colOff>371475</xdr:colOff>
      <xdr:row>60</xdr:row>
      <xdr:rowOff>1143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7935BD47-5D3C-437A-966C-78C90C0C60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</xdr:col>
      <xdr:colOff>9525</xdr:colOff>
      <xdr:row>60</xdr:row>
      <xdr:rowOff>104775</xdr:rowOff>
    </xdr:from>
    <xdr:to>
      <xdr:col>13</xdr:col>
      <xdr:colOff>390525</xdr:colOff>
      <xdr:row>74</xdr:row>
      <xdr:rowOff>12382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689E9442-0B4A-46D7-8BAA-5A3CD78854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3</xdr:col>
      <xdr:colOff>409575</xdr:colOff>
      <xdr:row>60</xdr:row>
      <xdr:rowOff>142875</xdr:rowOff>
    </xdr:from>
    <xdr:to>
      <xdr:col>18</xdr:col>
      <xdr:colOff>504825</xdr:colOff>
      <xdr:row>75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1D08D40-F8C0-45E1-89F9-A4FF0A1B73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8</xdr:col>
      <xdr:colOff>495300</xdr:colOff>
      <xdr:row>60</xdr:row>
      <xdr:rowOff>133350</xdr:rowOff>
    </xdr:from>
    <xdr:to>
      <xdr:col>24</xdr:col>
      <xdr:colOff>342900</xdr:colOff>
      <xdr:row>74</xdr:row>
      <xdr:rowOff>16192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6269C81-68CD-4F5D-B26E-EED5A98C81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4</xdr:col>
      <xdr:colOff>333375</xdr:colOff>
      <xdr:row>60</xdr:row>
      <xdr:rowOff>133350</xdr:rowOff>
    </xdr:from>
    <xdr:to>
      <xdr:col>29</xdr:col>
      <xdr:colOff>457200</xdr:colOff>
      <xdr:row>74</xdr:row>
      <xdr:rowOff>1524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837284A-84A4-47B9-940A-6837F29339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9</xdr:col>
      <xdr:colOff>466725</xdr:colOff>
      <xdr:row>60</xdr:row>
      <xdr:rowOff>152400</xdr:rowOff>
    </xdr:from>
    <xdr:to>
      <xdr:col>34</xdr:col>
      <xdr:colOff>342900</xdr:colOff>
      <xdr:row>74</xdr:row>
      <xdr:rowOff>14287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285742F2-CE6E-4486-A5DD-5B804A2525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9</xdr:col>
      <xdr:colOff>47625</xdr:colOff>
      <xdr:row>77</xdr:row>
      <xdr:rowOff>66675</xdr:rowOff>
    </xdr:from>
    <xdr:to>
      <xdr:col>17</xdr:col>
      <xdr:colOff>200025</xdr:colOff>
      <xdr:row>93</xdr:row>
      <xdr:rowOff>6667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1E989D98-0077-4F42-8F6D-B535EB3A60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7</xdr:col>
      <xdr:colOff>200025</xdr:colOff>
      <xdr:row>77</xdr:row>
      <xdr:rowOff>57150</xdr:rowOff>
    </xdr:from>
    <xdr:to>
      <xdr:col>25</xdr:col>
      <xdr:colOff>352425</xdr:colOff>
      <xdr:row>93</xdr:row>
      <xdr:rowOff>5715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7A5FCD8D-B1A7-47AB-BCF2-05B33A2CFE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9</xdr:col>
      <xdr:colOff>38100</xdr:colOff>
      <xdr:row>93</xdr:row>
      <xdr:rowOff>85725</xdr:rowOff>
    </xdr:from>
    <xdr:to>
      <xdr:col>17</xdr:col>
      <xdr:colOff>190500</xdr:colOff>
      <xdr:row>109</xdr:row>
      <xdr:rowOff>8572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8CBA6BC4-3DE3-4127-82B9-1709E51CB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7</xdr:col>
      <xdr:colOff>190500</xdr:colOff>
      <xdr:row>93</xdr:row>
      <xdr:rowOff>47625</xdr:rowOff>
    </xdr:from>
    <xdr:to>
      <xdr:col>25</xdr:col>
      <xdr:colOff>342900</xdr:colOff>
      <xdr:row>109</xdr:row>
      <xdr:rowOff>4762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46752D0B-8C4E-4A75-A333-AE63F87564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0</xdr:rowOff>
    </xdr:from>
    <xdr:to>
      <xdr:col>10</xdr:col>
      <xdr:colOff>0</xdr:colOff>
      <xdr:row>36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4AEE14A-BABE-4408-8286-4E55E2499F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</xdr:row>
      <xdr:rowOff>0</xdr:rowOff>
    </xdr:from>
    <xdr:to>
      <xdr:col>11</xdr:col>
      <xdr:colOff>327660</xdr:colOff>
      <xdr:row>18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676C258-5B8A-489E-90B5-60CD19D630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69212963" createdVersion="7" refreshedVersion="7" minRefreshableVersion="3" recordCount="0" supportSubquery="1" supportAdvancedDrill="1" xr:uid="{12A13E74-B9AE-4CDE-9D13-59482D114E74}">
  <cacheSource type="external" connectionId="8"/>
  <cacheFields count="3">
    <cacheField name="[Measures].[Sum of Revenue]" caption="Sum of Revenue" numFmtId="0" hierarchy="60" level="32767"/>
    <cacheField name="[Measures].[Sum of Profit]" caption="Sum of Profit" numFmtId="0" hierarchy="55" level="32767"/>
    <cacheField name="[Sales].[OrderDate (Year)].[OrderDate (Year)]" caption="OrderDate (Year)" numFmtId="0" hierarchy="24" level="1">
      <sharedItems containsSemiMixedTypes="0" containsNonDate="0" containsString="0"/>
    </cacheField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2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0" memberValueDatatype="130" unbalanced="0"/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81712963" createdVersion="7" refreshedVersion="7" minRefreshableVersion="3" recordCount="0" supportSubquery="1" supportAdvancedDrill="1" xr:uid="{AC4CB51F-FD74-4C77-B763-D9052F9C025A}">
  <cacheSource type="external" connectionId="8"/>
  <cacheFields count="3">
    <cacheField name="[SalesTerritory].[Region].[Region]" caption="Region" numFmtId="0" hierarchy="49" level="1">
      <sharedItems count="1">
        <s v="southwest"/>
      </sharedItems>
    </cacheField>
    <cacheField name="[Measures].[Sum of Revenue]" caption="Sum of Revenue" numFmtId="0" hierarchy="60" level="32767"/>
    <cacheField name="[Sales].[OrderDate (Year)].[OrderDate (Year)]" caption="OrderDate (Year)" numFmtId="0" hierarchy="24" level="1">
      <sharedItems count="4">
        <s v="2017"/>
        <s v="2018"/>
        <s v="2019"/>
        <s v="2020"/>
      </sharedItems>
    </cacheField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2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2" memberValueDatatype="130" unbalanced="0">
      <fieldsUsage count="2">
        <fieldUsage x="-1"/>
        <fieldUsage x="0"/>
      </fieldsUsage>
    </cacheHierarchy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8298611" createdVersion="7" refreshedVersion="7" minRefreshableVersion="3" recordCount="0" supportSubquery="1" supportAdvancedDrill="1" xr:uid="{3A3887DA-02AB-46F2-91CA-14528B22E070}">
  <cacheSource type="external" connectionId="8"/>
  <cacheFields count="3">
    <cacheField name="[SalesTerritory].[Region].[Region]" caption="Region" numFmtId="0" hierarchy="49" level="1">
      <sharedItems count="10">
        <s v="united kingdom"/>
        <s v="central" u="1"/>
        <s v="australia" u="1"/>
        <s v="canada" u="1"/>
        <s v="france" u="1"/>
        <s v="germany" u="1"/>
        <s v="northeast" u="1"/>
        <s v="northwest" u="1"/>
        <s v="southeast" u="1"/>
        <s v="southwest" u="1"/>
      </sharedItems>
    </cacheField>
    <cacheField name="[Sales].[OrderDate (Year)].[OrderDate (Year)]" caption="OrderDate (Year)" numFmtId="0" hierarchy="24" level="1">
      <sharedItems count="4">
        <s v="2018"/>
        <s v="2019"/>
        <s v="2020"/>
        <s v="2017" u="1"/>
      </sharedItems>
    </cacheField>
    <cacheField name="[Measures].[Average of Revenue]" caption="Average of Revenue" numFmtId="0" hierarchy="65" level="32767"/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1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2" memberValueDatatype="130" unbalanced="0">
      <fieldsUsage count="2">
        <fieldUsage x="-1"/>
        <fieldUsage x="0"/>
      </fieldsUsage>
    </cacheHierarchy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84259257" createdVersion="7" refreshedVersion="7" minRefreshableVersion="3" recordCount="0" supportSubquery="1" supportAdvancedDrill="1" xr:uid="{B5B6EC46-60E7-4796-A512-61CF682203AD}">
  <cacheSource type="external" connectionId="8"/>
  <cacheFields count="3">
    <cacheField name="[SalesTerritory].[Region].[Region]" caption="Region" numFmtId="0" hierarchy="49" level="1">
      <sharedItems count="10">
        <s v="australia"/>
        <s v="canada" u="1"/>
        <s v="central" u="1"/>
        <s v="france" u="1"/>
        <s v="germany" u="1"/>
        <s v="northeast" u="1"/>
        <s v="northwest" u="1"/>
        <s v="southeast" u="1"/>
        <s v="southwest" u="1"/>
        <s v="united kingdom" u="1"/>
      </sharedItems>
    </cacheField>
    <cacheField name="[Sales].[OrderDate (Year)].[OrderDate (Year)]" caption="OrderDate (Year)" numFmtId="0" hierarchy="24" level="1">
      <sharedItems count="4">
        <s v="2019"/>
        <s v="2020"/>
        <s v="2017" u="1"/>
        <s v="2018" u="1"/>
      </sharedItems>
    </cacheField>
    <cacheField name="[Measures].[Average of Revenue]" caption="Average of Revenue" numFmtId="0" hierarchy="65" level="32767"/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1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2" memberValueDatatype="130" unbalanced="0">
      <fieldsUsage count="2">
        <fieldUsage x="-1"/>
        <fieldUsage x="0"/>
      </fieldsUsage>
    </cacheHierarchy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8564815" createdVersion="7" refreshedVersion="7" minRefreshableVersion="3" recordCount="0" supportSubquery="1" supportAdvancedDrill="1" xr:uid="{EBBCAD6B-978B-429E-9581-C30A2780D6BE}">
  <cacheSource type="external" connectionId="8"/>
  <cacheFields count="3">
    <cacheField name="[SalesTerritory].[Region].[Region]" caption="Region" numFmtId="0" hierarchy="49" level="1">
      <sharedItems count="1">
        <s v="united kingdom"/>
      </sharedItems>
    </cacheField>
    <cacheField name="[Measures].[Sum of Revenue]" caption="Sum of Revenue" numFmtId="0" hierarchy="60" level="32767"/>
    <cacheField name="[Sales].[OrderDate (Year)].[OrderDate (Year)]" caption="OrderDate (Year)" numFmtId="0" hierarchy="24" level="1">
      <sharedItems count="3">
        <s v="2018"/>
        <s v="2019"/>
        <s v="2020"/>
      </sharedItems>
    </cacheField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2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2" memberValueDatatype="130" unbalanced="0">
      <fieldsUsage count="2">
        <fieldUsage x="-1"/>
        <fieldUsage x="0"/>
      </fieldsUsage>
    </cacheHierarchy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86921298" createdVersion="7" refreshedVersion="7" minRefreshableVersion="3" recordCount="0" supportSubquery="1" supportAdvancedDrill="1" xr:uid="{B9BA7B24-0B5E-446A-998E-497A7869F5AB}">
  <cacheSource type="external" connectionId="8"/>
  <cacheFields count="3">
    <cacheField name="[SalesTerritory].[Region].[Region]" caption="Region" numFmtId="0" hierarchy="49" level="1">
      <sharedItems count="10">
        <s v="central"/>
        <s v="australia" u="1"/>
        <s v="canada" u="1"/>
        <s v="france" u="1"/>
        <s v="germany" u="1"/>
        <s v="northeast" u="1"/>
        <s v="northwest" u="1"/>
        <s v="southeast" u="1"/>
        <s v="southwest" u="1"/>
        <s v="united kingdom" u="1"/>
      </sharedItems>
    </cacheField>
    <cacheField name="[Sales].[OrderDate (Year)].[OrderDate (Year)]" caption="OrderDate (Year)" numFmtId="0" hierarchy="24" level="1">
      <sharedItems count="4">
        <s v="2017"/>
        <s v="2018"/>
        <s v="2019"/>
        <s v="2020"/>
      </sharedItems>
    </cacheField>
    <cacheField name="[Measures].[Average of Revenue]" caption="Average of Revenue" numFmtId="0" hierarchy="65" level="32767"/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1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2" memberValueDatatype="130" unbalanced="0">
      <fieldsUsage count="2">
        <fieldUsage x="-1"/>
        <fieldUsage x="0"/>
      </fieldsUsage>
    </cacheHierarchy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88194445" createdVersion="7" refreshedVersion="7" minRefreshableVersion="3" recordCount="0" supportSubquery="1" supportAdvancedDrill="1" xr:uid="{C5A11325-365D-40CA-A727-174D80DB2118}">
  <cacheSource type="external" connectionId="8"/>
  <cacheFields count="3">
    <cacheField name="[SalesTerritory].[Region].[Region]" caption="Region" numFmtId="0" hierarchy="49" level="1">
      <sharedItems count="10">
        <s v="southeast"/>
        <s v="germany" u="1"/>
        <s v="australia" u="1"/>
        <s v="canada" u="1"/>
        <s v="central" u="1"/>
        <s v="france" u="1"/>
        <s v="northeast" u="1"/>
        <s v="northwest" u="1"/>
        <s v="southwest" u="1"/>
        <s v="united kingdom" u="1"/>
      </sharedItems>
    </cacheField>
    <cacheField name="[Sales].[OrderDate (Year)].[OrderDate (Year)]" caption="OrderDate (Year)" numFmtId="0" hierarchy="24" level="1">
      <sharedItems count="4">
        <s v="2017"/>
        <s v="2018"/>
        <s v="2019"/>
        <s v="2020"/>
      </sharedItems>
    </cacheField>
    <cacheField name="[Measures].[Average of Revenue]" caption="Average of Revenue" numFmtId="0" hierarchy="65" level="32767"/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1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2" memberValueDatatype="130" unbalanced="0">
      <fieldsUsage count="2">
        <fieldUsage x="-1"/>
        <fieldUsage x="0"/>
      </fieldsUsage>
    </cacheHierarchy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89467592" createdVersion="7" refreshedVersion="7" minRefreshableVersion="3" recordCount="0" supportSubquery="1" supportAdvancedDrill="1" xr:uid="{E665644C-515C-491C-A3D6-92ED2248C5E0}">
  <cacheSource type="external" connectionId="8"/>
  <cacheFields count="3">
    <cacheField name="[SalesTerritory].[Region].[Region]" caption="Region" numFmtId="0" hierarchy="49" level="1">
      <sharedItems count="1">
        <s v="southeast"/>
      </sharedItems>
    </cacheField>
    <cacheField name="[Measures].[Sum of Revenue]" caption="Sum of Revenue" numFmtId="0" hierarchy="60" level="32767"/>
    <cacheField name="[Sales].[OrderDate (Year)].[OrderDate (Year)]" caption="OrderDate (Year)" numFmtId="0" hierarchy="24" level="1">
      <sharedItems count="4">
        <s v="2017"/>
        <s v="2018"/>
        <s v="2019"/>
        <s v="2020"/>
      </sharedItems>
    </cacheField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2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2" memberValueDatatype="130" unbalanced="0">
      <fieldsUsage count="2">
        <fieldUsage x="-1"/>
        <fieldUsage x="0"/>
      </fieldsUsage>
    </cacheHierarchy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90509261" createdVersion="7" refreshedVersion="7" minRefreshableVersion="3" recordCount="0" supportSubquery="1" supportAdvancedDrill="1" xr:uid="{DBE003D0-53E2-467F-8B4C-C912FD515782}">
  <cacheSource type="external" connectionId="8"/>
  <cacheFields count="3">
    <cacheField name="[SalesTerritory].[Region].[Region]" caption="Region" numFmtId="0" hierarchy="49" level="1">
      <sharedItems count="10">
        <s v="canada"/>
        <s v="australia" u="1"/>
        <s v="central" u="1"/>
        <s v="france" u="1"/>
        <s v="germany" u="1"/>
        <s v="northeast" u="1"/>
        <s v="northwest" u="1"/>
        <s v="southeast" u="1"/>
        <s v="southwest" u="1"/>
        <s v="united kingdom" u="1"/>
      </sharedItems>
    </cacheField>
    <cacheField name="[Sales].[OrderDate (Year)].[OrderDate (Year)]" caption="OrderDate (Year)" numFmtId="0" hierarchy="24" level="1">
      <sharedItems count="4">
        <s v="2017"/>
        <s v="2018"/>
        <s v="2019"/>
        <s v="2020"/>
      </sharedItems>
    </cacheField>
    <cacheField name="[Measures].[Average of Revenue]" caption="Average of Revenue" numFmtId="0" hierarchy="65" level="32767"/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1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2" memberValueDatatype="130" unbalanced="0">
      <fieldsUsage count="2">
        <fieldUsage x="-1"/>
        <fieldUsage x="0"/>
      </fieldsUsage>
    </cacheHierarchy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91898147" createdVersion="7" refreshedVersion="7" minRefreshableVersion="3" recordCount="0" supportSubquery="1" supportAdvancedDrill="1" xr:uid="{7808A6A6-ADAB-414F-9371-DBE93F8BFC49}">
  <cacheSource type="external" connectionId="8"/>
  <cacheFields count="3">
    <cacheField name="[SalesTerritory].[Region].[Region]" caption="Region" numFmtId="0" hierarchy="49" level="1">
      <sharedItems count="1">
        <s v="northwest"/>
      </sharedItems>
    </cacheField>
    <cacheField name="[Measures].[Sum of Revenue]" caption="Sum of Revenue" numFmtId="0" hierarchy="60" level="32767"/>
    <cacheField name="[Sales].[OrderDate (Year)].[OrderDate (Year)]" caption="OrderDate (Year)" numFmtId="0" hierarchy="24" level="1">
      <sharedItems count="4">
        <s v="2017"/>
        <s v="2018"/>
        <s v="2019"/>
        <s v="2020"/>
      </sharedItems>
    </cacheField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2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2" memberValueDatatype="130" unbalanced="0">
      <fieldsUsage count="2">
        <fieldUsage x="-1"/>
        <fieldUsage x="0"/>
      </fieldsUsage>
    </cacheHierarchy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92939817" createdVersion="7" refreshedVersion="7" minRefreshableVersion="3" recordCount="0" supportSubquery="1" supportAdvancedDrill="1" xr:uid="{79CCF330-6277-4097-93B5-0B6D4954BCDC}">
  <cacheSource type="external" connectionId="8"/>
  <cacheFields count="3">
    <cacheField name="[SalesTerritory].[Region].[Region]" caption="Region" numFmtId="0" hierarchy="49" level="1">
      <sharedItems count="1">
        <s v="northeast"/>
      </sharedItems>
    </cacheField>
    <cacheField name="[Measures].[Sum of Revenue]" caption="Sum of Revenue" numFmtId="0" hierarchy="60" level="32767"/>
    <cacheField name="[Sales].[OrderDate (Year)].[OrderDate (Year)]" caption="OrderDate (Year)" numFmtId="0" hierarchy="24" level="1">
      <sharedItems count="4">
        <s v="2017"/>
        <s v="2018"/>
        <s v="2019"/>
        <s v="2020"/>
      </sharedItems>
    </cacheField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2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2" memberValueDatatype="130" unbalanced="0">
      <fieldsUsage count="2">
        <fieldUsage x="-1"/>
        <fieldUsage x="0"/>
      </fieldsUsage>
    </cacheHierarchy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7048611" createdVersion="7" refreshedVersion="7" minRefreshableVersion="3" recordCount="0" supportSubquery="1" supportAdvancedDrill="1" xr:uid="{5E0F0DD2-0D6A-45F6-8D45-4E1B5C1234F2}">
  <cacheSource type="external" connectionId="8"/>
  <cacheFields count="3">
    <cacheField name="[Measures].[Sum of Revenue]" caption="Sum of Revenue" numFmtId="0" hierarchy="60" level="32767"/>
    <cacheField name="[Measures].[Sum of Profit]" caption="Sum of Profit" numFmtId="0" hierarchy="55" level="32767"/>
    <cacheField name="[Sales].[OrderDate (Year)].[OrderDate (Year)]" caption="OrderDate (Year)" numFmtId="0" hierarchy="24" level="1">
      <sharedItems containsSemiMixedTypes="0" containsNonDate="0" containsString="0"/>
    </cacheField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2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0" memberValueDatatype="130" unbalanced="0"/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94097225" createdVersion="7" refreshedVersion="7" minRefreshableVersion="3" recordCount="0" supportSubquery="1" supportAdvancedDrill="1" xr:uid="{A8A50AC6-E6DA-4FC5-BC2A-1A03EB8FC069}">
  <cacheSource type="external" connectionId="8"/>
  <cacheFields count="3">
    <cacheField name="[SalesTerritory].[Region].[Region]" caption="Region" numFmtId="0" hierarchy="49" level="1">
      <sharedItems count="10">
        <s v="france"/>
        <s v="australia" u="1"/>
        <s v="canada" u="1"/>
        <s v="central" u="1"/>
        <s v="germany" u="1"/>
        <s v="northeast" u="1"/>
        <s v="northwest" u="1"/>
        <s v="southeast" u="1"/>
        <s v="southwest" u="1"/>
        <s v="united kingdom" u="1"/>
      </sharedItems>
    </cacheField>
    <cacheField name="[Sales].[OrderDate (Year)].[OrderDate (Year)]" caption="OrderDate (Year)" numFmtId="0" hierarchy="24" level="1">
      <sharedItems count="4">
        <s v="2018"/>
        <s v="2019"/>
        <s v="2020"/>
        <s v="2017" u="1"/>
      </sharedItems>
    </cacheField>
    <cacheField name="[Measures].[Average of Revenue]" caption="Average of Revenue" numFmtId="0" hierarchy="65" level="32767"/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1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2" memberValueDatatype="130" unbalanced="0">
      <fieldsUsage count="2">
        <fieldUsage x="-1"/>
        <fieldUsage x="0"/>
      </fieldsUsage>
    </cacheHierarchy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95370372" createdVersion="7" refreshedVersion="7" minRefreshableVersion="3" recordCount="0" supportSubquery="1" supportAdvancedDrill="1" xr:uid="{FBE6BB47-6CEF-4268-B356-8C44A0E50177}">
  <cacheSource type="external" connectionId="8"/>
  <cacheFields count="3">
    <cacheField name="[SalesTerritory].[Region].[Region]" caption="Region" numFmtId="0" hierarchy="49" level="1">
      <sharedItems count="1">
        <s v="central"/>
      </sharedItems>
    </cacheField>
    <cacheField name="[Measures].[Sum of Revenue]" caption="Sum of Revenue" numFmtId="0" hierarchy="60" level="32767"/>
    <cacheField name="[Sales].[OrderDate (Year)].[OrderDate (Year)]" caption="OrderDate (Year)" numFmtId="0" hierarchy="24" level="1">
      <sharedItems count="4">
        <s v="2017"/>
        <s v="2018"/>
        <s v="2019"/>
        <s v="2020"/>
      </sharedItems>
    </cacheField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2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2" memberValueDatatype="130" unbalanced="0">
      <fieldsUsage count="2">
        <fieldUsage x="-1"/>
        <fieldUsage x="0"/>
      </fieldsUsage>
    </cacheHierarchy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96643519" createdVersion="7" refreshedVersion="7" minRefreshableVersion="3" recordCount="0" supportSubquery="1" supportAdvancedDrill="1" xr:uid="{6BE6F7E6-471C-4473-80A9-AD7860545B43}">
  <cacheSource type="external" connectionId="8"/>
  <cacheFields count="3">
    <cacheField name="[SalesTerritory].[Region].[Region]" caption="Region" numFmtId="0" hierarchy="49" level="1">
      <sharedItems count="1">
        <s v="canada"/>
      </sharedItems>
    </cacheField>
    <cacheField name="[Measures].[Sum of Revenue]" caption="Sum of Revenue" numFmtId="0" hierarchy="60" level="32767"/>
    <cacheField name="[Sales].[OrderDate (Year)].[OrderDate (Year)]" caption="OrderDate (Year)" numFmtId="0" hierarchy="24" level="1">
      <sharedItems count="4">
        <s v="2017"/>
        <s v="2018"/>
        <s v="2019"/>
        <s v="2020"/>
      </sharedItems>
    </cacheField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2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2" memberValueDatatype="130" unbalanced="0">
      <fieldsUsage count="2">
        <fieldUsage x="-1"/>
        <fieldUsage x="0"/>
      </fieldsUsage>
    </cacheHierarchy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97916666" createdVersion="7" refreshedVersion="7" minRefreshableVersion="3" recordCount="0" supportSubquery="1" supportAdvancedDrill="1" xr:uid="{D2E71D48-BC95-4CFD-B83D-D6419BDF523D}">
  <cacheSource type="external" connectionId="8"/>
  <cacheFields count="3">
    <cacheField name="[SalesTerritory].[Region].[Region]" caption="Region" numFmtId="0" hierarchy="49" level="1">
      <sharedItems count="1">
        <s v="germany"/>
      </sharedItems>
    </cacheField>
    <cacheField name="[Measures].[Sum of Revenue]" caption="Sum of Revenue" numFmtId="0" hierarchy="60" level="32767"/>
    <cacheField name="[Sales].[OrderDate (Year)].[OrderDate (Year)]" caption="OrderDate (Year)" numFmtId="0" hierarchy="24" level="1">
      <sharedItems count="2">
        <s v="2019"/>
        <s v="2020"/>
      </sharedItems>
    </cacheField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2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2" memberValueDatatype="130" unbalanced="0">
      <fieldsUsage count="2">
        <fieldUsage x="-1"/>
        <fieldUsage x="0"/>
      </fieldsUsage>
    </cacheHierarchy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99074075" createdVersion="7" refreshedVersion="7" minRefreshableVersion="3" recordCount="0" supportSubquery="1" supportAdvancedDrill="1" xr:uid="{AD1B5535-FD61-40E5-A449-91D571B643F0}">
  <cacheSource type="external" connectionId="8"/>
  <cacheFields count="3">
    <cacheField name="[SalesTerritory].[Region].[Region]" caption="Region" numFmtId="0" hierarchy="49" level="1">
      <sharedItems count="1">
        <s v="france"/>
      </sharedItems>
    </cacheField>
    <cacheField name="[Measures].[Sum of Revenue]" caption="Sum of Revenue" numFmtId="0" hierarchy="60" level="32767"/>
    <cacheField name="[Sales].[OrderDate (Year)].[OrderDate (Year)]" caption="OrderDate (Year)" numFmtId="0" hierarchy="24" level="1">
      <sharedItems count="3">
        <s v="2018"/>
        <s v="2019"/>
        <s v="2020"/>
      </sharedItems>
    </cacheField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2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2" memberValueDatatype="130" unbalanced="0">
      <fieldsUsage count="2">
        <fieldUsage x="-1"/>
        <fieldUsage x="0"/>
      </fieldsUsage>
    </cacheHierarchy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600347222" createdVersion="7" refreshedVersion="7" minRefreshableVersion="3" recordCount="0" supportSubquery="1" supportAdvancedDrill="1" xr:uid="{B7ED1DFB-0186-46CC-B84B-89F57925889C}">
  <cacheSource type="external" connectionId="8"/>
  <cacheFields count="4">
    <cacheField name="[Product].[Subcategory].[Subcategory]" caption="Subcategory" numFmtId="0" hierarchy="5" level="1">
      <sharedItems count="33">
        <s v="bike racks"/>
        <s v="bottles and cages"/>
        <s v="cleaners"/>
        <s v="helmets"/>
        <s v="hydration packs"/>
        <s v="locks"/>
        <s v="pumps"/>
        <s v="tires and tubes"/>
        <s v="mountain bikes"/>
        <s v="road bikes"/>
        <s v="touring bikes"/>
        <s v="bib-shorts"/>
        <s v="caps"/>
        <s v="gloves"/>
        <s v="jerseys"/>
        <s v="shorts"/>
        <s v="socks"/>
        <s v="tights"/>
        <s v="vests"/>
        <s v="bottom brackets"/>
        <s v="brakes"/>
        <s v="chains"/>
        <s v="cranksets"/>
        <s v="derailleurs"/>
        <s v="forks"/>
        <s v="handlebars"/>
        <s v="headsets"/>
        <s v="mountain frames"/>
        <s v="pedals"/>
        <s v="road frames"/>
        <s v="saddles"/>
        <s v="touring frames"/>
        <s v="wheels"/>
      </sharedItems>
    </cacheField>
    <cacheField name="[Measures].[Sum of Revenue]" caption="Sum of Revenue" numFmtId="0" hierarchy="60" level="32767"/>
    <cacheField name="[Product].[Category].[Category]" caption="Category" numFmtId="0" hierarchy="6" level="1">
      <sharedItems count="4">
        <s v="accessories"/>
        <s v="bikes"/>
        <s v="clothing"/>
        <s v="components"/>
      </sharedItems>
    </cacheField>
    <cacheField name="[Sales].[OrderDate (Year)].[OrderDate (Year)]" caption="OrderDate (Year)" numFmtId="0" hierarchy="24" level="1">
      <sharedItems count="1">
        <s v="2019"/>
      </sharedItems>
    </cacheField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2"/>
      </fieldsUsage>
    </cacheHierarchy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3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0" memberValueDatatype="130" unbalanced="0"/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601736108" createdVersion="7" refreshedVersion="7" minRefreshableVersion="3" recordCount="0" supportSubquery="1" supportAdvancedDrill="1" xr:uid="{2615074B-E41D-463E-A341-C8446EC4FD9E}">
  <cacheSource type="external" connectionId="8"/>
  <cacheFields count="4">
    <cacheField name="[Product].[Subcategory].[Subcategory]" caption="Subcategory" numFmtId="0" hierarchy="5" level="1">
      <sharedItems count="33">
        <s v="bike racks"/>
        <s v="bottles and cages"/>
        <s v="cleaners"/>
        <s v="helmets"/>
        <s v="hydration packs"/>
        <s v="locks"/>
        <s v="pumps"/>
        <s v="tires and tubes"/>
        <s v="mountain bikes"/>
        <s v="road bikes"/>
        <s v="touring bikes"/>
        <s v="bib-shorts"/>
        <s v="caps"/>
        <s v="gloves"/>
        <s v="jerseys"/>
        <s v="shorts"/>
        <s v="socks"/>
        <s v="tights"/>
        <s v="vests"/>
        <s v="bottom brackets"/>
        <s v="brakes"/>
        <s v="chains"/>
        <s v="cranksets"/>
        <s v="derailleurs"/>
        <s v="forks"/>
        <s v="handlebars"/>
        <s v="headsets"/>
        <s v="mountain frames"/>
        <s v="pedals"/>
        <s v="road frames"/>
        <s v="saddles"/>
        <s v="touring frames"/>
        <s v="wheels"/>
      </sharedItems>
    </cacheField>
    <cacheField name="[Product].[Category].[Category]" caption="Category" numFmtId="0" hierarchy="6" level="1">
      <sharedItems count="4">
        <s v="accessories"/>
        <s v="bikes"/>
        <s v="clothing"/>
        <s v="components"/>
      </sharedItems>
    </cacheField>
    <cacheField name="[Sales].[OrderDate (Year)].[OrderDate (Year)]" caption="OrderDate (Year)" numFmtId="0" hierarchy="24" level="1">
      <sharedItems count="1">
        <s v="2019"/>
      </sharedItems>
    </cacheField>
    <cacheField name="[Measures].[Sum of Quantity]" caption="Sum of Quantity" numFmtId="0" hierarchy="63" level="32767"/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1"/>
      </fieldsUsage>
    </cacheHierarchy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2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0" memberValueDatatype="130" unbalanced="0"/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602893516" createdVersion="7" refreshedVersion="7" minRefreshableVersion="3" recordCount="0" supportSubquery="1" supportAdvancedDrill="1" xr:uid="{5A4BE3F9-3506-46D6-B4C0-DC013BC55CE6}">
  <cacheSource type="external" connectionId="8"/>
  <cacheFields count="2">
    <cacheField name="[Sales].[OrderDate (Year)].[OrderDate (Year)]" caption="OrderDate (Year)" numFmtId="0" hierarchy="24" level="1">
      <sharedItems count="4">
        <s v="2017"/>
        <s v="2018"/>
        <s v="2019"/>
        <s v="2020"/>
      </sharedItems>
    </cacheField>
    <cacheField name="[Measures].[Average of Revenue]" caption="Average of Revenue" numFmtId="0" hierarchy="65" level="32767"/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0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0" memberValueDatatype="130" unbalanced="0"/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604050924" createdVersion="7" refreshedVersion="7" minRefreshableVersion="3" recordCount="0" supportSubquery="1" supportAdvancedDrill="1" xr:uid="{C72345C5-06D0-4B44-A060-60F776AB7CE5}">
  <cacheSource type="external" connectionId="8"/>
  <cacheFields count="3">
    <cacheField name="[Product].[Category].[Category]" caption="Category" numFmtId="0" hierarchy="6" level="1">
      <sharedItems count="4">
        <s v="accessories"/>
        <s v="bikes"/>
        <s v="clothing"/>
        <s v="components"/>
      </sharedItems>
    </cacheField>
    <cacheField name="[Measures].[Sum of Profit]" caption="Sum of Profit" numFmtId="0" hierarchy="55" level="32767"/>
    <cacheField name="[Sales].[OrderDate (Year)].[OrderDate (Year)]" caption="OrderDate (Year)" numFmtId="0" hierarchy="24" level="1">
      <sharedItems count="3">
        <s v="2019"/>
        <s v="2018" u="1"/>
        <s v="2020" u="1"/>
      </sharedItems>
    </cacheField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0"/>
      </fieldsUsage>
    </cacheHierarchy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2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0" memberValueDatatype="130" unbalanced="0"/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605324072" createdVersion="7" refreshedVersion="7" minRefreshableVersion="3" recordCount="0" supportSubquery="1" supportAdvancedDrill="1" xr:uid="{78A7FCE5-FE76-404A-BE38-35523BF361CE}">
  <cacheSource type="external" connectionId="8"/>
  <cacheFields count="2">
    <cacheField name="[Sales].[OrderDate (Month)].[OrderDate (Month)]" caption="OrderDate (Month)" numFmtId="0" hierarchy="26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Revenue]" caption="Sum of Revenue" numFmtId="0" hierarchy="60" level="32767"/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0" memberValueDatatype="130" unbalanced="0"/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2" memberValueDatatype="130" unbalanced="0">
      <fieldsUsage count="2">
        <fieldUsage x="-1"/>
        <fieldUsage x="0"/>
      </fieldsUsage>
    </cacheHierarchy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0" memberValueDatatype="130" unbalanced="0"/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73263889" backgroundQuery="1" createdVersion="7" refreshedVersion="7" minRefreshableVersion="3" recordCount="0" supportSubquery="1" supportAdvancedDrill="1" xr:uid="{E6AA1F94-8437-4E3B-8B93-B4EC799DD30C}">
  <cacheSource type="external" connectionId="8"/>
  <cacheFields count="4">
    <cacheField name="[SalespersonTargetCheck].[SalesMonth (Month)].[SalesMonth (Month)]" caption="SalesMonth (Month)" numFmtId="0" hierarchy="45" level="1">
      <sharedItems count="12">
        <s v="Jul"/>
        <s v="Aug"/>
        <s v="Sep"/>
        <s v="Oct"/>
        <s v="Nov"/>
        <s v="Dec"/>
        <s v="Jan"/>
        <s v="Feb"/>
        <s v="Mar"/>
        <s v="Apr"/>
        <s v="May"/>
        <s v="Jun"/>
      </sharedItems>
    </cacheField>
    <cacheField name="[SalespersonTargetCheck].[SalesMonth (Year)].[SalesMonth (Year)]" caption="SalesMonth (Year)" numFmtId="0" hierarchy="43" level="1">
      <sharedItems count="4">
        <s v="2017"/>
        <s v="2018"/>
        <s v="2019"/>
        <s v="2020"/>
      </sharedItems>
    </cacheField>
    <cacheField name="[SalespersonTargetCheck].[SalesMonth].[SalesMonth]" caption="SalesMonth" numFmtId="0" hierarchy="39" level="1">
      <sharedItems containsSemiMixedTypes="0" containsNonDate="0" containsString="0"/>
    </cacheField>
    <cacheField name="[Measures].[MetTarget %]" caption="MetTarget %" numFmtId="0" hierarchy="83" level="32767"/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0" memberValueDatatype="130" unbalanced="0"/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2" memberValueDatatype="7" unbalanced="0">
      <fieldsUsage count="2">
        <fieldUsage x="-1"/>
        <fieldUsage x="2"/>
      </fieldsUsage>
    </cacheHierarchy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2" memberValueDatatype="130" unbalanced="0">
      <fieldsUsage count="2">
        <fieldUsage x="-1"/>
        <fieldUsage x="1"/>
      </fieldsUsage>
    </cacheHierarchy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2" memberValueDatatype="130" unbalanced="0">
      <fieldsUsage count="2">
        <fieldUsage x="-1"/>
        <fieldUsage x="0"/>
      </fieldsUsage>
    </cacheHierarchy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0" memberValueDatatype="130" unbalanced="0"/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 oneField="1">
      <fieldsUsage count="1">
        <fieldUsage x="3"/>
      </fieldsUsage>
    </cacheHierarchy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606365741" createdVersion="7" refreshedVersion="7" minRefreshableVersion="3" recordCount="0" supportSubquery="1" supportAdvancedDrill="1" xr:uid="{542FB11C-289B-42C6-8164-29B5D6458272}">
  <cacheSource type="external" connectionId="8"/>
  <cacheFields count="3">
    <cacheField name="[Sales].[OrderDate (Year)].[OrderDate (Year)]" caption="OrderDate (Year)" numFmtId="0" hierarchy="24" level="1">
      <sharedItems count="4">
        <s v="2017"/>
        <s v="2018"/>
        <s v="2019"/>
        <s v="2020"/>
      </sharedItems>
    </cacheField>
    <cacheField name="[Sales].[OrderDate (Month)].[OrderDate (Month)]" caption="OrderDate (Month)" numFmtId="0" hierarchy="26" level="1">
      <sharedItems count="12">
        <s v="Jul"/>
        <s v="Aug"/>
        <s v="Sep"/>
        <s v="Oct"/>
        <s v="Nov"/>
        <s v="Dec"/>
        <s v="Jan"/>
        <s v="Feb"/>
        <s v="Mar"/>
        <s v="Apr"/>
        <s v="May"/>
        <s v="Jun"/>
      </sharedItems>
    </cacheField>
    <cacheField name="[Measures].[Sum of Revenue]" caption="Sum of Revenue" numFmtId="0" hierarchy="60" level="32767"/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0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2" memberValueDatatype="130" unbalanced="0">
      <fieldsUsage count="2">
        <fieldUsage x="-1"/>
        <fieldUsage x="1"/>
      </fieldsUsage>
    </cacheHierarchy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0" memberValueDatatype="130" unbalanced="0"/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607870373" createdVersion="7" refreshedVersion="7" minRefreshableVersion="3" recordCount="0" supportSubquery="1" supportAdvancedDrill="1" xr:uid="{F2C869BA-219A-4034-8B44-5E5FD8EC1239}">
  <cacheSource type="external" connectionId="8"/>
  <cacheFields count="3">
    <cacheField name="[Measures].[Sum of Profit]" caption="Sum of Profit" numFmtId="0" hierarchy="55" level="32767"/>
    <cacheField name="[Product].[Subcategory].[Subcategory]" caption="Subcategory" numFmtId="0" hierarchy="5" level="1">
      <sharedItems count="33">
        <s v="bib-shorts"/>
        <s v="bike racks"/>
        <s v="bottles and cages"/>
        <s v="bottom brackets"/>
        <s v="brakes"/>
        <s v="caps"/>
        <s v="chains"/>
        <s v="cleaners"/>
        <s v="cranksets"/>
        <s v="derailleurs"/>
        <s v="forks"/>
        <s v="gloves"/>
        <s v="handlebars"/>
        <s v="headsets"/>
        <s v="helmets"/>
        <s v="hydration packs"/>
        <s v="jerseys"/>
        <s v="locks"/>
        <s v="mountain bikes"/>
        <s v="mountain frames"/>
        <s v="pedals"/>
        <s v="pumps"/>
        <s v="road bikes"/>
        <s v="road frames"/>
        <s v="saddles"/>
        <s v="shorts"/>
        <s v="socks"/>
        <s v="tights"/>
        <s v="tires and tubes"/>
        <s v="touring bikes"/>
        <s v="touring frames"/>
        <s v="vests"/>
        <s v="wheels"/>
      </sharedItems>
    </cacheField>
    <cacheField name="[Sales].[OrderDate (Year)].[OrderDate (Year)]" caption="OrderDate (Year)" numFmtId="0" hierarchy="24" level="1">
      <sharedItems count="1">
        <s v="2019"/>
      </sharedItems>
    </cacheField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2" memberValueDatatype="130" unbalanced="0">
      <fieldsUsage count="2">
        <fieldUsage x="-1"/>
        <fieldUsage x="1"/>
      </fieldsUsage>
    </cacheHierarchy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2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0" memberValueDatatype="130" unbalanced="0"/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858101855" createdVersion="7" refreshedVersion="7" minRefreshableVersion="3" recordCount="0" supportSubquery="1" supportAdvancedDrill="1" xr:uid="{95ACF6CA-DE91-4371-9662-0B1455A9A8E4}">
  <cacheSource type="external" connectionId="8"/>
  <cacheFields count="2">
    <cacheField name="[SalespersonTargetCheck].[SalesMonth (Year)].[SalesMonth (Year)]" caption="SalesMonth (Year)" numFmtId="0" hierarchy="43" level="1">
      <sharedItems count="2">
        <s v="2018"/>
        <s v="2019"/>
      </sharedItems>
    </cacheField>
    <cacheField name="[Measures].[MetTarget %]" caption="MetTarget %" numFmtId="0" hierarchy="83" level="32767"/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0" memberValueDatatype="130" unbalanced="0"/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2" memberValueDatatype="130" unbalanced="0">
      <fieldsUsage count="2">
        <fieldUsage x="-1"/>
        <fieldUsage x="0"/>
      </fieldsUsage>
    </cacheHierarchy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0" memberValueDatatype="130" unbalanced="0"/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 oneField="1">
      <fieldsUsage count="1">
        <fieldUsage x="1"/>
      </fieldsUsage>
    </cacheHierarchy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2.685988773148" createdVersion="7" refreshedVersion="7" minRefreshableVersion="3" recordCount="0" supportSubquery="1" supportAdvancedDrill="1" xr:uid="{1E80F8B9-4FF5-42EC-8921-406BEFA84DAA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Range].[Year].[Year]" caption="Year" numFmtId="0" hierarchy="8" level="1">
      <sharedItems containsSemiMixedTypes="0" containsString="0" containsNumber="1" containsInteger="1" minValue="2017" maxValue="2020" count="4"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Range].[Year].&amp;[2017]"/>
            <x15:cachedUniqueName index="1" name="[Range].[Year].&amp;[2018]"/>
            <x15:cachedUniqueName index="2" name="[Range].[Year].&amp;[2019]"/>
            <x15:cachedUniqueName index="3" name="[Range].[Year].&amp;[2020]"/>
          </x15:cachedUniqueNames>
        </ext>
      </extLst>
    </cacheField>
    <cacheField name="[Range].[QTR].[QTR]" caption="QTR" numFmtId="0" hierarchy="9" level="1">
      <sharedItems containsSemiMixedTypes="0" containsString="0" containsNumber="1" containsInteger="1" minValue="1" maxValue="4" count="4">
        <n v="3"/>
        <n v="4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Range].[QTR].&amp;[3]"/>
            <x15:cachedUniqueName index="1" name="[Range].[QTR].&amp;[4]"/>
            <x15:cachedUniqueName index="2" name="[Range].[QTR].&amp;[1]"/>
            <x15:cachedUniqueName index="3" name="[Range].[QTR].&amp;[2]"/>
          </x15:cachedUniqueNames>
        </ext>
      </extLst>
    </cacheField>
    <cacheField name="[Measures].[Sum of QTR Growth rate]" caption="Sum of QTR Growth rate" numFmtId="0" hierarchy="69" level="32767"/>
  </cacheFields>
  <cacheHierarchies count="96"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ange].[Year]" caption="Year" attribute="1" defaultMemberUniqueName="[Range].[Year].[All]" allUniqueName="[Range].[Year].[All]" dimensionUniqueName="[Range]" displayFolder="" count="2" memberValueDatatype="20" unbalanced="0">
      <fieldsUsage count="2">
        <fieldUsage x="-1"/>
        <fieldUsage x="0"/>
      </fieldsUsage>
    </cacheHierarchy>
    <cacheHierarchy uniqueName="[Range].[QTR]" caption="QTR" attribute="1" defaultMemberUniqueName="[Range].[QTR].[All]" allUniqueName="[Range].[QTR].[All]" dimensionUniqueName="[Range]" displayFolder="" count="2" memberValueDatatype="20" unbalanced="0">
      <fieldsUsage count="2">
        <fieldUsage x="-1"/>
        <fieldUsage x="1"/>
      </fieldsUsage>
    </cacheHierarchy>
    <cacheHierarchy uniqueName="[Range].[QTR REV]" caption="QTR REV" attribute="1" defaultMemberUniqueName="[Range].[QTR REV].[All]" allUniqueName="[Range].[QTR REV].[All]" dimensionUniqueName="[Range]" displayFolder="" count="0" memberValueDatatype="20" unbalanced="0"/>
    <cacheHierarchy uniqueName="[Range].[QTR Growth rate]" caption="QTR Growth rate" attribute="1" defaultMemberUniqueName="[Range].[QTR Growth rate].[All]" allUniqueName="[Range].[QTR Growth rate].[All]" dimensionUniqueName="[Range]" displayFolder="" count="0" memberValueDatatype="5" unbalanced="0"/>
    <cacheHierarchy uniqueName="[Range].[Performance vs PY]" caption="Performance vs PY" attribute="1" defaultMemberUniqueName="[Range].[Performance vs PY].[All]" allUniqueName="[Range].[Performance vs PY].[All]" dimensionUniqueName="[Range]" displayFolder="" count="0" memberValueDatatype="5" unbalanced="0"/>
    <cacheHierarchy uniqueName="[Range 1].[Unit price]" caption="Unit price" attribute="1" defaultMemberUniqueName="[Range 1].[Unit price].[All]" allUniqueName="[Range 1].[Unit price].[All]" dimensionUniqueName="[Range 1]" displayFolder="" count="0" memberValueDatatype="20" unbalanced="0"/>
    <cacheHierarchy uniqueName="[Range 1].[Revenue]" caption="Revenue" attribute="1" defaultMemberUniqueName="[Range 1].[Revenue].[All]" allUniqueName="[Range 1].[Revenue].[All]" dimensionUniqueName="[Range 1]" displayFolder="" count="0" memberValueDatatype="20" unbalanced="0"/>
    <cacheHierarchy uniqueName="[Range 1].[Orders]" caption="Orders" attribute="1" defaultMemberUniqueName="[Range 1].[Orders].[All]" allUniqueName="[Range 1].[Orders].[All]" dimensionUniqueName="[Range 1]" displayFolder="" count="0" memberValueDatatype="2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0" memberValueDatatype="130" unbalanced="0"/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Key]" caption="EmployeeKey" attribute="1" defaultMemberUniqueName="[SalespersonTarget].[EmployeeKey].[All]" allUniqueName="[SalespersonTarget].[EmployeeKey].[All]" dimensionUniqueName="[SalespersonTarget]" displayFolder="" count="0" memberValueDatatype="2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0" memberValueDatatype="130" unbalanced="0"/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evenue]" caption="Sum of Revenue" measure="1" displayFolder="" measureGroup="Sale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Year]" caption="Sum of Year" measure="1" displayFolder="" measureGroup="Range" count="0"/>
    <cacheHierarchy uniqueName="[Measures].[Sum of QTR]" caption="Sum of QTR" measure="1" displayFolder="" measureGroup="Range" count="0"/>
    <cacheHierarchy uniqueName="[Measures].[Sum of QTR Growth rate]" caption="Sum of QTR Growth rate" measure="1" displayFolder="" measureGroup="Range" count="0" oneField="1">
      <fieldsUsage count="1">
        <fieldUsage x="2"/>
      </fieldsUsage>
    </cacheHierarchy>
    <cacheHierarchy uniqueName="[Measures].[Sum of Performance vs PY]" caption="Sum of Performance vs PY" measure="1" displayFolder="" measureGroup="Range" count="0"/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Unit price]" caption="Sum of Unit price" measure="1" displayFolder="" measureGroup="Range 1" count="0"/>
    <cacheHierarchy uniqueName="[Measures].[Sum of Revenue 2]" caption="Sum of Revenue 2" measure="1" displayFolder="" measureGroup="Range 1" count="0"/>
    <cacheHierarchy uniqueName="[Measures].[Sum of Orders]" caption="Sum of Orders" measure="1" displayFolder="" measureGroup="Range 1" count="0"/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etTarget]" caption="MetTarget" measure="1" displayFolder="" measureGroup="SalespersonTarget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Table4]" caption="__XL_Count Table4" measure="1" displayFolder="" measureGroup="Dates" count="0" hidden="1"/>
    <cacheHierarchy uniqueName="[Measures].[__No measures defined]" caption="__No measures defined" measure="1" displayFolder="" count="0" hidden="1"/>
  </cacheHierarchies>
  <kpis count="0"/>
  <dimensions count="11">
    <dimension name="Dates" uniqueName="[Dates]" caption="Dates"/>
    <dimension measure="1" name="Measures" uniqueName="[Measures]" caption="Measures"/>
    <dimension name="Product" uniqueName="[Product]" caption="Product"/>
    <dimension name="Range" uniqueName="[Range]" caption="Range"/>
    <dimension name="Range 1" uniqueName="[Range 1]" caption="Range 1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erritory" uniqueName="[SalespersonTerritory]" caption="SalespersonTerritory"/>
    <dimension name="SalesTerritory" uniqueName="[SalesTerritory]" caption="SalesTerritory"/>
  </dimensions>
  <measureGroups count="10">
    <measureGroup name="Dates" caption="Dates"/>
    <measureGroup name="Product" caption="Product"/>
    <measureGroup name="Range" caption="Range"/>
    <measureGroup name="Range 1" caption="Range 1"/>
    <measureGroup name="Reseller" caption="Reseller"/>
    <measureGroup name="Sales" caption="Sales"/>
    <measureGroup name="Salesperson" caption="Salesperson"/>
    <measureGroup name="SalespersonTarget" caption="SalespersonTarget"/>
    <measureGroup name="SalespersonTerritory" caption="SalespersonTerritory"/>
    <measureGroup name="SalesTerritory" caption="SalesTerritory"/>
  </measureGroups>
  <maps count="19">
    <map measureGroup="0" dimension="0"/>
    <map measureGroup="1" dimension="2"/>
    <map measureGroup="2" dimension="3"/>
    <map measureGroup="3" dimension="4"/>
    <map measureGroup="4" dimension="5"/>
    <map measureGroup="5" dimension="0"/>
    <map measureGroup="5" dimension="2"/>
    <map measureGroup="5" dimension="5"/>
    <map measureGroup="5" dimension="6"/>
    <map measureGroup="5" dimension="7"/>
    <map measureGroup="5" dimension="10"/>
    <map measureGroup="6" dimension="7"/>
    <map measureGroup="7" dimension="0"/>
    <map measureGroup="7" dimension="7"/>
    <map measureGroup="7" dimension="8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pivotCacheId="330232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2.685989699072" createdVersion="7" refreshedVersion="7" minRefreshableVersion="3" recordCount="0" supportSubquery="1" supportAdvancedDrill="1" xr:uid="{1B46C64D-F6B9-4D79-B817-942374292FCB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Range].[Year].[Year]" caption="Year" numFmtId="0" hierarchy="8" level="1">
      <sharedItems containsSemiMixedTypes="0" containsString="0" containsNumber="1" containsInteger="1" minValue="2018" maxValue="2020" count="3"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Range].[Year].&amp;[2018]"/>
            <x15:cachedUniqueName index="1" name="[Range].[Year].&amp;[2019]"/>
            <x15:cachedUniqueName index="2" name="[Range].[Year].&amp;[2020]"/>
          </x15:cachedUniqueNames>
        </ext>
      </extLst>
    </cacheField>
    <cacheField name="[Range].[QTR].[QTR]" caption="QTR" numFmtId="0" hierarchy="9" level="1">
      <sharedItems containsSemiMixedTypes="0" containsString="0" containsNumber="1" containsInteger="1" minValue="1" maxValue="4" count="4">
        <n v="3"/>
        <n v="4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Range].[QTR].&amp;[3]"/>
            <x15:cachedUniqueName index="1" name="[Range].[QTR].&amp;[4]"/>
            <x15:cachedUniqueName index="2" name="[Range].[QTR].&amp;[1]"/>
            <x15:cachedUniqueName index="3" name="[Range].[QTR].&amp;[2]"/>
          </x15:cachedUniqueNames>
        </ext>
      </extLst>
    </cacheField>
    <cacheField name="[Measures].[Sum of Performance vs PY]" caption="Sum of Performance vs PY" numFmtId="0" hierarchy="70" level="32767"/>
  </cacheFields>
  <cacheHierarchies count="96"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ange].[Year]" caption="Year" attribute="1" defaultMemberUniqueName="[Range].[Year].[All]" allUniqueName="[Range].[Year].[All]" dimensionUniqueName="[Range]" displayFolder="" count="2" memberValueDatatype="20" unbalanced="0">
      <fieldsUsage count="2">
        <fieldUsage x="-1"/>
        <fieldUsage x="0"/>
      </fieldsUsage>
    </cacheHierarchy>
    <cacheHierarchy uniqueName="[Range].[QTR]" caption="QTR" attribute="1" defaultMemberUniqueName="[Range].[QTR].[All]" allUniqueName="[Range].[QTR].[All]" dimensionUniqueName="[Range]" displayFolder="" count="2" memberValueDatatype="20" unbalanced="0">
      <fieldsUsage count="2">
        <fieldUsage x="-1"/>
        <fieldUsage x="1"/>
      </fieldsUsage>
    </cacheHierarchy>
    <cacheHierarchy uniqueName="[Range].[QTR REV]" caption="QTR REV" attribute="1" defaultMemberUniqueName="[Range].[QTR REV].[All]" allUniqueName="[Range].[QTR REV].[All]" dimensionUniqueName="[Range]" displayFolder="" count="0" memberValueDatatype="20" unbalanced="0"/>
    <cacheHierarchy uniqueName="[Range].[QTR Growth rate]" caption="QTR Growth rate" attribute="1" defaultMemberUniqueName="[Range].[QTR Growth rate].[All]" allUniqueName="[Range].[QTR Growth rate].[All]" dimensionUniqueName="[Range]" displayFolder="" count="0" memberValueDatatype="5" unbalanced="0"/>
    <cacheHierarchy uniqueName="[Range].[Performance vs PY]" caption="Performance vs PY" attribute="1" defaultMemberUniqueName="[Range].[Performance vs PY].[All]" allUniqueName="[Range].[Performance vs PY].[All]" dimensionUniqueName="[Range]" displayFolder="" count="0" memberValueDatatype="5" unbalanced="0"/>
    <cacheHierarchy uniqueName="[Range 1].[Unit price]" caption="Unit price" attribute="1" defaultMemberUniqueName="[Range 1].[Unit price].[All]" allUniqueName="[Range 1].[Unit price].[All]" dimensionUniqueName="[Range 1]" displayFolder="" count="0" memberValueDatatype="20" unbalanced="0"/>
    <cacheHierarchy uniqueName="[Range 1].[Revenue]" caption="Revenue" attribute="1" defaultMemberUniqueName="[Range 1].[Revenue].[All]" allUniqueName="[Range 1].[Revenue].[All]" dimensionUniqueName="[Range 1]" displayFolder="" count="0" memberValueDatatype="20" unbalanced="0"/>
    <cacheHierarchy uniqueName="[Range 1].[Orders]" caption="Orders" attribute="1" defaultMemberUniqueName="[Range 1].[Orders].[All]" allUniqueName="[Range 1].[Orders].[All]" dimensionUniqueName="[Range 1]" displayFolder="" count="0" memberValueDatatype="2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0" memberValueDatatype="130" unbalanced="0"/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Key]" caption="EmployeeKey" attribute="1" defaultMemberUniqueName="[SalespersonTarget].[EmployeeKey].[All]" allUniqueName="[SalespersonTarget].[EmployeeKey].[All]" dimensionUniqueName="[SalespersonTarget]" displayFolder="" count="0" memberValueDatatype="2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0" memberValueDatatype="130" unbalanced="0"/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evenue]" caption="Sum of Revenue" measure="1" displayFolder="" measureGroup="Sale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Year]" caption="Sum of Year" measure="1" displayFolder="" measureGroup="Range" count="0"/>
    <cacheHierarchy uniqueName="[Measures].[Sum of QTR]" caption="Sum of QTR" measure="1" displayFolder="" measureGroup="Range" count="0"/>
    <cacheHierarchy uniqueName="[Measures].[Sum of QTR Growth rate]" caption="Sum of QTR Growth rate" measure="1" displayFolder="" measureGroup="Range" count="0"/>
    <cacheHierarchy uniqueName="[Measures].[Sum of Performance vs PY]" caption="Sum of Performance vs PY" measure="1" displayFolder="" measureGroup="Range" count="0" oneField="1">
      <fieldsUsage count="1">
        <fieldUsage x="2"/>
      </fieldsUsage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Unit price]" caption="Sum of Unit price" measure="1" displayFolder="" measureGroup="Range 1" count="0"/>
    <cacheHierarchy uniqueName="[Measures].[Sum of Revenue 2]" caption="Sum of Revenue 2" measure="1" displayFolder="" measureGroup="Range 1" count="0"/>
    <cacheHierarchy uniqueName="[Measures].[Sum of Orders]" caption="Sum of Orders" measure="1" displayFolder="" measureGroup="Range 1" count="0"/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etTarget]" caption="MetTarget" measure="1" displayFolder="" measureGroup="SalespersonTarget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Table4]" caption="__XL_Count Table4" measure="1" displayFolder="" measureGroup="Dates" count="0" hidden="1"/>
    <cacheHierarchy uniqueName="[Measures].[__No measures defined]" caption="__No measures defined" measure="1" displayFolder="" count="0" hidden="1"/>
  </cacheHierarchies>
  <kpis count="0"/>
  <dimensions count="11">
    <dimension name="Dates" uniqueName="[Dates]" caption="Dates"/>
    <dimension measure="1" name="Measures" uniqueName="[Measures]" caption="Measures"/>
    <dimension name="Product" uniqueName="[Product]" caption="Product"/>
    <dimension name="Range" uniqueName="[Range]" caption="Range"/>
    <dimension name="Range 1" uniqueName="[Range 1]" caption="Range 1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erritory" uniqueName="[SalespersonTerritory]" caption="SalespersonTerritory"/>
    <dimension name="SalesTerritory" uniqueName="[SalesTerritory]" caption="SalesTerritory"/>
  </dimensions>
  <measureGroups count="10">
    <measureGroup name="Dates" caption="Dates"/>
    <measureGroup name="Product" caption="Product"/>
    <measureGroup name="Range" caption="Range"/>
    <measureGroup name="Range 1" caption="Range 1"/>
    <measureGroup name="Reseller" caption="Reseller"/>
    <measureGroup name="Sales" caption="Sales"/>
    <measureGroup name="Salesperson" caption="Salesperson"/>
    <measureGroup name="SalespersonTarget" caption="SalespersonTarget"/>
    <measureGroup name="SalespersonTerritory" caption="SalespersonTerritory"/>
    <measureGroup name="SalesTerritory" caption="SalesTerritory"/>
  </measureGroups>
  <maps count="19">
    <map measureGroup="0" dimension="0"/>
    <map measureGroup="1" dimension="2"/>
    <map measureGroup="2" dimension="3"/>
    <map measureGroup="3" dimension="4"/>
    <map measureGroup="4" dimension="5"/>
    <map measureGroup="5" dimension="0"/>
    <map measureGroup="5" dimension="2"/>
    <map measureGroup="5" dimension="5"/>
    <map measureGroup="5" dimension="6"/>
    <map measureGroup="5" dimension="7"/>
    <map measureGroup="5" dimension="10"/>
    <map measureGroup="6" dimension="7"/>
    <map measureGroup="7" dimension="0"/>
    <map measureGroup="7" dimension="7"/>
    <map measureGroup="7" dimension="8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pivotCacheId="21769654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74537036" createdVersion="7" refreshedVersion="7" minRefreshableVersion="3" recordCount="0" supportSubquery="1" supportAdvancedDrill="1" xr:uid="{3B98E4C7-0979-482F-ACFC-4988DD9827B7}">
  <cacheSource type="external" connectionId="8"/>
  <cacheFields count="3">
    <cacheField name="[SalespersonTargetCheck].[Name].[Name]" caption="Name" numFmtId="0" hierarchy="38" level="1">
      <sharedItems count="6">
        <s v="amy alberts"/>
        <s v="david campbell"/>
        <s v="garrett vargas"/>
        <s v="shu ito"/>
        <s v="stephen jiang"/>
        <s v="syed abbas"/>
      </sharedItems>
    </cacheField>
    <cacheField name="[Measures].[Missing Target rate]" caption="Missing Target rate" numFmtId="0" hierarchy="84" level="32767"/>
    <cacheField name="[Measures].[Times Missed]" caption="Times Missed" numFmtId="0" hierarchy="85" level="32767"/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0" memberValueDatatype="130" unbalanced="0"/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2" memberValueDatatype="130" unbalanced="0">
      <fieldsUsage count="2">
        <fieldUsage x="-1"/>
        <fieldUsage x="0"/>
      </fieldsUsage>
    </cacheHierarchy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0" memberValueDatatype="130" unbalanced="0"/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 oneField="1">
      <fieldsUsage count="1">
        <fieldUsage x="1"/>
      </fieldsUsage>
    </cacheHierarchy>
    <cacheHierarchy uniqueName="[Measures].[Times Missed]" caption="Times Missed" measure="1" displayFolder="" measureGroup="SalespersonTargetCheck" count="0" oneField="1">
      <fieldsUsage count="1">
        <fieldUsage x="2"/>
      </fieldsUsage>
    </cacheHierarchy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75578705" createdVersion="7" refreshedVersion="7" minRefreshableVersion="3" recordCount="0" supportSubquery="1" supportAdvancedDrill="1" xr:uid="{B5EE00F6-F55C-47A0-9CB0-29547747DA08}">
  <cacheSource type="external" connectionId="8"/>
  <cacheFields count="3">
    <cacheField name="[SalesTerritory].[Region].[Region]" caption="Region" numFmtId="0" hierarchy="49" level="1">
      <sharedItems count="10">
        <s v="northeast"/>
        <s v="germany" u="1"/>
        <s v="australia" u="1"/>
        <s v="canada" u="1"/>
        <s v="central" u="1"/>
        <s v="france" u="1"/>
        <s v="northwest" u="1"/>
        <s v="southeast" u="1"/>
        <s v="southwest" u="1"/>
        <s v="united kingdom" u="1"/>
      </sharedItems>
    </cacheField>
    <cacheField name="[Sales].[OrderDate (Year)].[OrderDate (Year)]" caption="OrderDate (Year)" numFmtId="0" hierarchy="24" level="1">
      <sharedItems count="4">
        <s v="2017"/>
        <s v="2018"/>
        <s v="2019"/>
        <s v="2020"/>
      </sharedItems>
    </cacheField>
    <cacheField name="[Measures].[Average of Revenue]" caption="Average of Revenue" numFmtId="0" hierarchy="65" level="32767"/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1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2" memberValueDatatype="130" unbalanced="0">
      <fieldsUsage count="2">
        <fieldUsage x="-1"/>
        <fieldUsage x="0"/>
      </fieldsUsage>
    </cacheHierarchy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76967591" createdVersion="7" refreshedVersion="7" minRefreshableVersion="3" recordCount="0" supportSubquery="1" supportAdvancedDrill="1" xr:uid="{3B52CF40-13DF-484F-A503-F304A766DE3A}">
  <cacheSource type="external" connectionId="8"/>
  <cacheFields count="3">
    <cacheField name="[SalesTerritory].[Region].[Region]" caption="Region" numFmtId="0" hierarchy="49" level="1">
      <sharedItems count="10">
        <s v="germany"/>
        <s v="australia" u="1"/>
        <s v="canada" u="1"/>
        <s v="central" u="1"/>
        <s v="france" u="1"/>
        <s v="northeast" u="1"/>
        <s v="northwest" u="1"/>
        <s v="southeast" u="1"/>
        <s v="southwest" u="1"/>
        <s v="united kingdom" u="1"/>
      </sharedItems>
    </cacheField>
    <cacheField name="[Sales].[OrderDate (Year)].[OrderDate (Year)]" caption="OrderDate (Year)" numFmtId="0" hierarchy="24" level="1">
      <sharedItems count="4">
        <s v="2019"/>
        <s v="2020"/>
        <s v="2017" u="1"/>
        <s v="2018" u="1"/>
      </sharedItems>
    </cacheField>
    <cacheField name="[Measures].[Average of Revenue]" caption="Average of Revenue" numFmtId="0" hierarchy="65" level="32767"/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1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2" memberValueDatatype="130" unbalanced="0">
      <fieldsUsage count="2">
        <fieldUsage x="-1"/>
        <fieldUsage x="0"/>
      </fieldsUsage>
    </cacheHierarchy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78240738" createdVersion="7" refreshedVersion="7" minRefreshableVersion="3" recordCount="0" supportSubquery="1" supportAdvancedDrill="1" xr:uid="{3C349240-749E-4179-BC98-5D425D426AAB}">
  <cacheSource type="external" connectionId="8"/>
  <cacheFields count="3">
    <cacheField name="[SalesTerritory].[Region].[Region]" caption="Region" numFmtId="0" hierarchy="49" level="1">
      <sharedItems count="1">
        <s v="australia"/>
      </sharedItems>
    </cacheField>
    <cacheField name="[Measures].[Sum of Revenue]" caption="Sum of Revenue" numFmtId="0" hierarchy="60" level="32767"/>
    <cacheField name="[Sales].[OrderDate (Year)].[OrderDate (Year)]" caption="OrderDate (Year)" numFmtId="0" hierarchy="24" level="1">
      <sharedItems count="2">
        <s v="2019"/>
        <s v="2020"/>
      </sharedItems>
    </cacheField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2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2" memberValueDatatype="130" unbalanced="0">
      <fieldsUsage count="2">
        <fieldUsage x="-1"/>
        <fieldUsage x="0"/>
      </fieldsUsage>
    </cacheHierarchy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79513892" createdVersion="7" refreshedVersion="7" minRefreshableVersion="3" recordCount="0" supportSubquery="1" supportAdvancedDrill="1" xr:uid="{FD44DAD5-167B-40F4-9944-A798214044F9}">
  <cacheSource type="external" connectionId="8"/>
  <cacheFields count="3">
    <cacheField name="[SalesTerritory].[Region].[Region]" caption="Region" numFmtId="0" hierarchy="49" level="1">
      <sharedItems count="10">
        <s v="southwest"/>
        <s v="southeast" u="1"/>
        <s v="germany" u="1"/>
        <s v="australia" u="1"/>
        <s v="canada" u="1"/>
        <s v="central" u="1"/>
        <s v="france" u="1"/>
        <s v="northeast" u="1"/>
        <s v="northwest" u="1"/>
        <s v="united kingdom" u="1"/>
      </sharedItems>
    </cacheField>
    <cacheField name="[Sales].[OrderDate (Year)].[OrderDate (Year)]" caption="OrderDate (Year)" numFmtId="0" hierarchy="24" level="1">
      <sharedItems count="4">
        <s v="2017"/>
        <s v="2018"/>
        <s v="2019"/>
        <s v="2020"/>
      </sharedItems>
    </cacheField>
    <cacheField name="[Measures].[Average of Revenue]" caption="Average of Revenue" numFmtId="0" hierarchy="65" level="32767"/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1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2" memberValueDatatype="130" unbalanced="0">
      <fieldsUsage count="2">
        <fieldUsage x="-1"/>
        <fieldUsage x="0"/>
      </fieldsUsage>
    </cacheHierarchy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34.693580671294" createdVersion="7" refreshedVersion="7" minRefreshableVersion="3" recordCount="0" supportSubquery="1" supportAdvancedDrill="1" xr:uid="{1F228343-3B5C-4511-A56F-64CCDFC7D368}">
  <cacheSource type="external" connectionId="8"/>
  <cacheFields count="3">
    <cacheField name="[SalesTerritory].[Region].[Region]" caption="Region" numFmtId="0" hierarchy="49" level="1">
      <sharedItems count="10">
        <s v="northwest"/>
        <s v="germany" u="1"/>
        <s v="australia" u="1"/>
        <s v="canada" u="1"/>
        <s v="central" u="1"/>
        <s v="france" u="1"/>
        <s v="northeast" u="1"/>
        <s v="southeast" u="1"/>
        <s v="southwest" u="1"/>
        <s v="united kingdom" u="1"/>
      </sharedItems>
    </cacheField>
    <cacheField name="[Sales].[OrderDate (Year)].[OrderDate (Year)]" caption="OrderDate (Year)" numFmtId="0" hierarchy="24" level="1">
      <sharedItems count="4">
        <s v="2017"/>
        <s v="2018"/>
        <s v="2019"/>
        <s v="2020"/>
      </sharedItems>
    </cacheField>
    <cacheField name="[Measures].[Average of Revenue]" caption="Average of Revenue" numFmtId="0" hierarchy="65" level="32767"/>
  </cacheFields>
  <cacheHierarchies count="9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Key]" caption="ProductNameKey" attribute="1" defaultMemberUniqueName="[Product].[ProductNameKey].[All]" allUniqueName="[Product].[ProductName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2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]" caption="State" attribute="1" defaultMemberUniqueName="[Reseller].[State].[All]" allUniqueName="[Reseller].[Stat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20" unbalanced="0"/>
    <cacheHierarchy uniqueName="[Sales].[Cost]" caption="Cost" attribute="1" defaultMemberUniqueName="[Sales].[Cost].[All]" allUniqueName="[Sales].[Cost].[All]" dimensionUniqueName="[Sales]" displayFolder="" count="0" memberValueDatatype="20" unbalanced="0"/>
    <cacheHierarchy uniqueName="[Sales].[Profit]" caption="Profit" attribute="1" defaultMemberUniqueName="[Sales].[Profit].[All]" allUniqueName="[Sales].[Profit].[All]" dimensionUniqueName="[Sales]" displayFolder="" count="0" memberValueDatatype="20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1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Name]" caption="Name" attribute="1" defaultMemberUniqueName="[Salesperson].[Name].[All]" allUniqueName="[Salesperson].[Name].[All]" dimensionUniqueName="[Salesperson]" displayFolder="" count="0" memberValueDatatype="130" unbalanced="0"/>
    <cacheHierarchy uniqueName="[Salesperson].[JobTitle]" caption="JobTitle" attribute="1" defaultMemberUniqueName="[Salesperson].[JobTitle].[All]" allUniqueName="[Salesperson].[JobTitle].[All]" dimensionUniqueName="[Salesperson]" displayFolder="" count="0" memberValueDatatype="130" unbalanced="0"/>
    <cacheHierarchy uniqueName="[Salesperson].[Email]" caption="Email" attribute="1" defaultMemberUniqueName="[Salesperson].[Email].[All]" allUniqueName="[Salesperson].[Email].[All]" dimensionUniqueName="[Salesperson]" displayFolder="" count="0" memberValueDatatype="130" unbalanced="0"/>
    <cacheHierarchy uniqueName="[SalespersonTarget].[EmployeeID]" caption="EmployeeID" attribute="1" defaultMemberUniqueName="[SalespersonTarget].[EmployeeID].[All]" allUniqueName="[SalespersonTarget].[EmployeeID].[All]" dimensionUniqueName="[SalespersonTarget]" displayFolder="" count="0" memberValueDatatype="20" unbalanced="0"/>
    <cacheHierarchy uniqueName="[SalespersonTarget].[SalesTarget]" caption="SalesTarget" attribute="1" defaultMemberUniqueName="[SalespersonTarget].[SalesTarget].[All]" allUniqueName="[SalespersonTarget].[SalesTarget].[All]" dimensionUniqueName="[SalespersonTarget]" displayFolder="" count="0" memberValueDatatype="20" unbalanced="0"/>
    <cacheHierarchy uniqueName="[SalespersonTarget].[TargetMonth]" caption="TargetMonth" attribute="1" time="1" defaultMemberUniqueName="[SalespersonTarget].[TargetMonth].[All]" allUniqueName="[SalespersonTarget].[TargetMonth].[All]" dimensionUniqueName="[SalespersonTarget]" displayFolder="" count="0" memberValueDatatype="7" unbalanced="0"/>
    <cacheHierarchy uniqueName="[SalespersonTarget].[TargetMonth (Year)]" caption="TargetMonth (Year)" attribute="1" defaultMemberUniqueName="[SalespersonTarget].[TargetMonth (Year)].[All]" allUniqueName="[SalespersonTarget].[TargetMonth (Year)].[All]" dimensionUniqueName="[SalespersonTarget]" displayFolder="" count="0" memberValueDatatype="130" unbalanced="0"/>
    <cacheHierarchy uniqueName="[SalespersonTarget].[TargetMonth (Quarter)]" caption="TargetMonth (Quarter)" attribute="1" defaultMemberUniqueName="[SalespersonTarget].[TargetMonth (Quarter)].[All]" allUniqueName="[SalespersonTarget].[TargetMonth (Quarter)].[All]" dimensionUniqueName="[SalespersonTarget]" displayFolder="" count="0" memberValueDatatype="130" unbalanced="0"/>
    <cacheHierarchy uniqueName="[SalespersonTarget].[TargetMonth (Month)]" caption="TargetMonth (Month)" attribute="1" defaultMemberUniqueName="[SalespersonTarget].[TargetMonth (Month)].[All]" allUniqueName="[SalespersonTarget].[TargetMonth (Month)].[All]" dimensionUniqueName="[SalespersonTarget]" displayFolder="" count="0" memberValueDatatype="130" unbalanced="0"/>
    <cacheHierarchy uniqueName="[SalespersonTargetCheck].[Name]" caption="Name" attribute="1" defaultMemberUniqueName="[SalespersonTargetCheck].[Name].[All]" allUniqueName="[SalespersonTargetCheck].[Name].[All]" dimensionUniqueName="[SalespersonTargetCheck]" displayFolder="" count="0" memberValueDatatype="130" unbalanced="0"/>
    <cacheHierarchy uniqueName="[SalespersonTargetCheck].[SalesMonth]" caption="SalesMonth" attribute="1" time="1" defaultMemberUniqueName="[SalespersonTargetCheck].[SalesMonth].[All]" allUniqueName="[SalespersonTargetCheck].[SalesMonth].[All]" dimensionUniqueName="[SalespersonTargetCheck]" displayFolder="" count="0" memberValueDatatype="7" unbalanced="0"/>
    <cacheHierarchy uniqueName="[SalespersonTargetCheck].[MonthlySales]" caption="MonthlySales" attribute="1" defaultMemberUniqueName="[SalespersonTargetCheck].[MonthlySales].[All]" allUniqueName="[SalespersonTargetCheck].[MonthlySales].[All]" dimensionUniqueName="[SalespersonTargetCheck]" displayFolder="" count="0" memberValueDatatype="20" unbalanced="0"/>
    <cacheHierarchy uniqueName="[SalespersonTargetCheck].[SalesTarget]" caption="SalesTarget" attribute="1" defaultMemberUniqueName="[SalespersonTargetCheck].[SalesTarget].[All]" allUniqueName="[SalespersonTargetCheck].[SalesTarget].[All]" dimensionUniqueName="[SalespersonTargetCheck]" displayFolder="" count="0" memberValueDatatype="20" unbalanced="0"/>
    <cacheHierarchy uniqueName="[SalespersonTargetCheck].[MetTarget]" caption="MetTarget" attribute="1" defaultMemberUniqueName="[SalespersonTargetCheck].[MetTarget].[All]" allUniqueName="[SalespersonTargetCheck].[MetTarget].[All]" dimensionUniqueName="[SalespersonTargetCheck]" displayFolder="" count="0" memberValueDatatype="20" unbalanced="0"/>
    <cacheHierarchy uniqueName="[SalespersonTargetCheck].[SalesMonth (Year)]" caption="SalesMonth (Year)" attribute="1" defaultMemberUniqueName="[SalespersonTargetCheck].[SalesMonth (Year)].[All]" allUniqueName="[SalespersonTargetCheck].[SalesMonth (Year)].[All]" dimensionUniqueName="[SalespersonTargetCheck]" displayFolder="" count="0" memberValueDatatype="130" unbalanced="0"/>
    <cacheHierarchy uniqueName="[SalespersonTargetCheck].[SalesMonth (Quarter)]" caption="SalesMonth (Quarter)" attribute="1" defaultMemberUniqueName="[SalespersonTargetCheck].[SalesMonth (Quarter)].[All]" allUniqueName="[SalespersonTargetCheck].[SalesMonth (Quarter)].[All]" dimensionUniqueName="[SalespersonTargetCheck]" displayFolder="" count="0" memberValueDatatype="130" unbalanced="0"/>
    <cacheHierarchy uniqueName="[SalespersonTargetCheck].[SalesMonth (Month)]" caption="SalesMonth (Month)" attribute="1" defaultMemberUniqueName="[SalespersonTargetCheck].[SalesMonth (Month)].[All]" allUniqueName="[SalespersonTargetCheck].[SalesMonth (Month)].[All]" dimensionUniqueName="[SalespersonTargetCheck]" displayFolder="" count="0" memberValueDatatype="130" unbalanced="0"/>
    <cacheHierarchy uniqueName="[SalespersonTerritory].[EmployeeKey]" caption="EmployeeKey" attribute="1" defaultMemberUniqueName="[SalespersonTerritory].[EmployeeKey].[All]" allUniqueName="[SalespersonTerritory].[EmployeeKey].[All]" dimensionUniqueName="[SalespersonTerritory]" displayFolder="" count="0" memberValueDatatype="20" unbalanced="0"/>
    <cacheHierarchy uniqueName="[SalespersonTerritory].[SalesTerritoryKey]" caption="SalesTerritoryKey" attribute="1" defaultMemberUniqueName="[SalespersonTerritory].[SalesTerritoryKey].[All]" allUniqueName="[SalespersonTerritory].[SalesTerritoryKey].[All]" dimensionUniqueName="[SalespersonTerritory]" displayFolder="" count="0" memberValueDatatype="2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Region]" caption="Region" attribute="1" defaultMemberUniqueName="[SalesTerritory].[Region].[All]" allUniqueName="[SalesTerritory].[Region].[All]" dimensionUniqueName="[SalesTerritory]" displayFolder="" count="2" memberValueDatatype="130" unbalanced="0">
      <fieldsUsage count="2">
        <fieldUsage x="-1"/>
        <fieldUsage x="0"/>
      </fieldsUsage>
    </cacheHierarchy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Group]" caption="Group" attribute="1" defaultMemberUniqueName="[SalesTerritory].[Group].[All]" allUniqueName="[SalesTerritory].[Group].[All]" dimensionUniqueName="[Sales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SalespersonTarget].[TargetMonth (Month Index)]" caption="TargetMonth (Month Index)" attribute="1" defaultMemberUniqueName="[SalespersonTarget].[TargetMonth (Month Index)].[All]" allUniqueName="[SalespersonTarget].[TargetMonth (Month Index)].[All]" dimensionUniqueName="[SalespersonTarget]" displayFolder="" count="0" memberValueDatatype="20" unbalanced="0" hidden="1"/>
    <cacheHierarchy uniqueName="[SalespersonTargetCheck].[SalesMonth (Month Index)]" caption="SalesMonth (Month Index)" attribute="1" defaultMemberUniqueName="[SalespersonTargetCheck].[SalesMonth (Month Index)].[All]" allUniqueName="[SalespersonTargetCheck].[SalesMonth (Month Index)].[All]" dimensionUniqueName="[SalespersonTargetCheck]" displayFolder="" count="0" memberValueDatatype="20" unbalanced="0" hidden="1"/>
    <cacheHierarchy uniqueName="[Measures].[Sum of Profit]" caption="Sum of Profit" measure="1" displayFolder="" measureGroup="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ProductKey]" caption="Sum of ProductKey" measure="1" displayFolder="" measureGroup="Product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ductNameKey]" caption="Sum of ProductNameKey" measure="1" displayFolder="" measureGroup="Produc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Key 2]" caption="Sum of ProductKey 2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venue]" caption="Sum of Revenue" measure="1" displayFolder="" measureGroup="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tandardCost]" caption="Sum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StandardCost]" caption="Average of StandardCost" measure="1" displayFolder="" measureGroup="Produc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Date]" caption="Count of OrderDate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Revenue]" caption="Average of Revenue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ResellerKey]" caption="Sum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sellerKey]" caption="Count of ResellerKey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ellerKey 2]" caption="Sum of ResellerKey 2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ellerKey]" caption="Distinct Count of ResellerKey" measure="1" displayFolder="" measureGroup="Sale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ellerName]" caption="Count of ResellerName" measure="1" displayFolder="" measureGroup="Reselle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alesTerritoryKey]" caption="Sum of SalesTerritoryKey" measure="1" displayFolder="" measureGroup="Sal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ResellerKey 2]" caption="Distinct Count of ResellerKey 2" measure="1" displayFolder="" measureGroup="Reseller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alesTarget]" caption="Sum of SalesTarget" measure="1" displayFolder="" measureGroup="SalespersonTarge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EmployeeKey]" caption="Sum of EmployeeKey" measure="1" displayFolder="" measureGroup="Sal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EmployeeID]" caption="Sum of EmployeeID" measure="1" displayFolder="" measureGroup="Salesperson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mployeeKey 2]" caption="Sum of EmployeeKey 2" measure="1" displayFolder="" measureGroup="Salesperson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mployeeKey 3]" caption="Sum of EmployeeKey 3" measure="1" displayFolder="" measureGroup="SalespersonTerritory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alesTerritoryKey 2]" caption="Sum of SalesTerritoryKey 2" measure="1" displayFolder="" measureGroup="SalespersonTerritory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MetTarget]" caption="Sum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Name]" caption="Count of Name" measure="1" displayFolder="" measureGroup="SalespersonTargetCheck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MetTarget]" caption="Count of MetTarget" measure="1" displayFolder="" measureGroup="SalespersonTargetCheck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etTarget %]" caption="MetTarget %" measure="1" displayFolder="" measureGroup="SalespersonTargetCheck" count="0"/>
    <cacheHierarchy uniqueName="[Measures].[Missing Target rate]" caption="Missing Target rate" measure="1" displayFolder="" measureGroup="SalespersonTargetCheck" count="0"/>
    <cacheHierarchy uniqueName="[Measures].[Times Missed]" caption="Times Missed" measure="1" displayFolder="" measureGroup="SalespersonTargetCheck" count="0"/>
    <cacheHierarchy uniqueName="[Measures].[__XL_Count Product_2]" caption="__XL_Count Product_2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alespersonTarget]" caption="__XL_Count SalespersonTarget" measure="1" displayFolder="" measureGroup="SalespersonTarget" count="0" hidden="1"/>
    <cacheHierarchy uniqueName="[Measures].[__XL_Count SalespersonTerritory]" caption="__XL_Count SalespersonTerritory" measure="1" displayFolder="" measureGroup="SalespersonTerritory" count="0" hidden="1"/>
    <cacheHierarchy uniqueName="[Measures].[__XL_Count Salesperson]" caption="__XL_Count Salesperson" measure="1" displayFolder="" measureGroup="Salesperson" count="0" hidden="1"/>
    <cacheHierarchy uniqueName="[Measures].[__XL_Count Reseller]" caption="__XL_Count Reseller" measure="1" displayFolder="" measureGroup="Reseller" count="0" hidden="1"/>
    <cacheHierarchy uniqueName="[Measures].[__XL_Count SalesTerritory]" caption="__XL_Count SalesTerritory" measure="1" displayFolder="" measureGroup="SalesTerritory" count="0" hidden="1"/>
    <cacheHierarchy uniqueName="[Measures].[__XL_Count Range]" caption="__XL_Count Range" measure="1" displayFolder="" measureGroup="SalespersonTargetCheck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  <dimension name="Salesperson" uniqueName="[Salesperson]" caption="Salesperson"/>
    <dimension name="SalespersonTarget" uniqueName="[SalespersonTarget]" caption="SalespersonTarget"/>
    <dimension name="SalespersonTargetCheck" uniqueName="[SalespersonTargetCheck]" caption="SalespersonTargetCheck"/>
    <dimension name="SalespersonTerritory" uniqueName="[SalespersonTerritory]" caption="SalespersonTerritory"/>
    <dimension name="SalesTerritory" uniqueName="[SalesTerritory]" caption="SalesTerritory"/>
  </dimensions>
  <measureGroups count="8">
    <measureGroup name="Product" caption="Product"/>
    <measureGroup name="Reseller" caption="Reseller"/>
    <measureGroup name="Sales" caption="Sales"/>
    <measureGroup name="Salesperson" caption="Salesperson"/>
    <measureGroup name="SalespersonTarget" caption="SalespersonTarget"/>
    <measureGroup name="SalespersonTargetCheck" caption="SalespersonTargetCheck"/>
    <measureGroup name="SalespersonTerritory" caption="SalespersonTerritory"/>
    <measureGroup name="SalesTerritory" caption="SalesTerritory"/>
  </measureGroups>
  <maps count="16">
    <map measureGroup="0" dimension="1"/>
    <map measureGroup="1" dimension="2"/>
    <map measureGroup="2" dimension="1"/>
    <map measureGroup="2" dimension="2"/>
    <map measureGroup="2" dimension="3"/>
    <map measureGroup="2" dimension="4"/>
    <map measureGroup="2" dimension="8"/>
    <map measureGroup="3" dimension="4"/>
    <map measureGroup="4" dimension="4"/>
    <map measureGroup="4" dimension="5"/>
    <map measureGroup="5" dimension="4"/>
    <map measureGroup="5" dimension="6"/>
    <map measureGroup="6" dimension="4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4F4952-FB4E-4BE4-933F-07C7ED51A092}" name="PivotChartTable5" cacheId="3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:B13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2">
    <field x="0"/>
    <field x="1"/>
  </rowFields>
  <rowItems count="12">
    <i>
      <x/>
    </i>
    <i r="1">
      <x/>
    </i>
    <i r="1">
      <x v="1"/>
    </i>
    <i>
      <x v="1"/>
    </i>
    <i r="1">
      <x v="2"/>
    </i>
    <i r="1">
      <x v="3"/>
    </i>
    <i r="1">
      <x/>
    </i>
    <i r="1">
      <x v="1"/>
    </i>
    <i>
      <x v="2"/>
    </i>
    <i r="1">
      <x v="2"/>
    </i>
    <i r="1">
      <x v="3"/>
    </i>
    <i t="grand">
      <x/>
    </i>
  </rowItems>
  <colItems count="1">
    <i/>
  </colItems>
  <dataFields count="1">
    <dataField name="Sum of Performance vs PY" fld="2" baseField="0" baseItem="0"/>
  </dataFields>
  <chartFormats count="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8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2" columnCount="1" cacheId="217696542">
        <x15:pivotRow count="1">
          <x15:c t="e">
            <x15:v/>
          </x15:c>
        </x15:pivotRow>
        <x15:pivotRow count="1">
          <x15:c>
            <x15:v>1.7918443754523889</x15:v>
          </x15:c>
        </x15:pivotRow>
        <x15:pivotRow count="1">
          <x15:c>
            <x15:v>0.44593111723562839</x15:v>
          </x15:c>
        </x15:pivotRow>
        <x15:pivotRow count="1">
          <x15:c t="e">
            <x15:v/>
          </x15:c>
        </x15:pivotRow>
        <x15:pivotRow count="1">
          <x15:c>
            <x15:v>0.29490390163963442</x15:v>
          </x15:c>
        </x15:pivotRow>
        <x15:pivotRow count="1">
          <x15:c>
            <x15:v>0.57141361871677221</x15:v>
          </x15:c>
        </x15:pivotRow>
        <x15:pivotRow count="1">
          <x15:c>
            <x15:v>0.25402788024626521</x15:v>
          </x15:c>
        </x15:pivotRow>
        <x15:pivotRow count="1">
          <x15:c>
            <x15:v>0.31952801435619205</x15:v>
          </x15:c>
        </x15:pivotRow>
        <x15:pivotRow count="1">
          <x15:c t="e">
            <x15:v/>
          </x15:c>
        </x15:pivotRow>
        <x15:pivotRow count="1">
          <x15:c>
            <x15:v>0.34865542322155241</x15:v>
          </x15:c>
        </x15:pivotRow>
        <x15:pivotRow count="1">
          <x15:c>
            <x15:v>-0.17789647251152108</x15:v>
          </x15:c>
        </x15:pivotRow>
        <x15:pivotRow count="1">
          <x15:c>
            <x15:v>3.8484078583569135</x15:v>
          </x15:c>
        </x15:pivotRow>
      </x15:pivotTableData>
    </ext>
    <ext xmlns:x15="http://schemas.microsoft.com/office/spreadsheetml/2010/11/main" uri="{E67621CE-5B39-4880-91FE-76760E9C1902}">
      <x15:pivotTableUISettings sourceDataName=" 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D710DC-F1D0-461D-A57B-21BA57845423}" name="PivotTable32" cacheId="1363" applyNumberFormats="0" applyBorderFormats="0" applyFontFormats="0" applyPatternFormats="0" applyAlignmentFormats="0" applyWidthHeightFormats="1" dataCaption="Values" tag="9ca0b22c-26ea-44f2-aaac-dc620e9da2a9" updatedVersion="7" minRefreshableVersion="3" useAutoFormatting="1" rowGrandTotals="0" colGrandTotals="0" itemPrintTitles="1" createdVersion="7" indent="0" outline="1" outlineData="1" multipleFieldFilters="0" chartFormat="27">
  <location ref="D17:E21" firstHeaderRow="1" firstDataRow="2" firstDataCol="1"/>
  <pivotFields count="3"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3">
    <i>
      <x/>
    </i>
    <i>
      <x v="1"/>
    </i>
    <i>
      <x v="2"/>
    </i>
  </rowItems>
  <colFields count="1">
    <field x="0"/>
  </colFields>
  <colItems count="1">
    <i>
      <x/>
    </i>
  </colItems>
  <dataFields count="1">
    <dataField name="Sum of Revenue" fld="1" baseField="0" baseItem="0"/>
  </dataFields>
  <formats count="1">
    <format dxfId="11">
      <pivotArea outline="0" collapsedLevelsAreSubtotals="1" fieldPosition="0"/>
    </format>
  </formats>
  <chartFormats count="3">
    <chartFormat chart="2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E30946-5D0E-4E06-A947-F4A5EBF2444C}" name="PivotTable33" cacheId="1360" applyNumberFormats="0" applyBorderFormats="0" applyFontFormats="0" applyPatternFormats="0" applyAlignmentFormats="0" applyWidthHeightFormats="1" dataCaption="Values" tag="c374040f-6e91-4bed-8e34-6b9f19f8d045" updatedVersion="7" minRefreshableVersion="3" useAutoFormatting="1" rowGrandTotals="0" colGrandTotals="0" itemPrintTitles="1" createdVersion="7" indent="0" outline="1" outlineData="1" multipleFieldFilters="0" chartFormat="27">
  <location ref="D12:E15" firstHeaderRow="1" firstDataRow="2" firstDataCol="1"/>
  <pivotFields count="3"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2">
    <i>
      <x/>
    </i>
    <i>
      <x v="1"/>
    </i>
  </rowItems>
  <colFields count="1">
    <field x="0"/>
  </colFields>
  <colItems count="1">
    <i>
      <x/>
    </i>
  </colItems>
  <dataFields count="1">
    <dataField name="Sum of Revenue" fld="1" baseField="0" baseItem="0"/>
  </dataFields>
  <formats count="1">
    <format dxfId="12">
      <pivotArea outline="0" collapsedLevelsAreSubtotals="1" fieldPosition="0"/>
    </format>
  </formats>
  <chartFormats count="1"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3EDD9-58E9-4DB0-A506-426585E3C004}" name="PivotTable31" cacheId="1357" applyNumberFormats="0" applyBorderFormats="0" applyFontFormats="0" applyPatternFormats="0" applyAlignmentFormats="0" applyWidthHeightFormats="1" dataCaption="Values" tag="dad5f1e6-4857-4048-9ed7-6b70100a0458" updatedVersion="7" minRefreshableVersion="3" useAutoFormatting="1" subtotalHiddenItems="1" rowGrandTotals="0" colGrandTotals="0" itemPrintTitles="1" createdVersion="7" indent="0" outline="1" outlineData="1" multipleFieldFilters="0" chartFormat="29">
  <location ref="D5:E10" firstHeaderRow="1" firstDataRow="2" firstDataCol="1"/>
  <pivotFields count="3"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4">
    <i>
      <x/>
    </i>
    <i>
      <x v="1"/>
    </i>
    <i>
      <x v="2"/>
    </i>
    <i>
      <x v="3"/>
    </i>
  </rowItems>
  <colFields count="1">
    <field x="0"/>
  </colFields>
  <colItems count="1">
    <i>
      <x/>
    </i>
  </colItems>
  <dataFields count="1">
    <dataField name="Sum of Revenue" fld="1" baseField="0" baseItem="0"/>
  </dataFields>
  <formats count="1">
    <format dxfId="13">
      <pivotArea outline="0" collapsedLevelsAreSubtotals="1" fieldPosition="0"/>
    </format>
  </formats>
  <chartFormats count="3">
    <chartFormat chart="2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112F50-9F46-48F2-A768-3AC8F1D2F010}" name="PivotTable37" cacheId="1354" applyNumberFormats="0" applyBorderFormats="0" applyFontFormats="0" applyPatternFormats="0" applyAlignmentFormats="0" applyWidthHeightFormats="1" dataCaption="Values" tag="982cf3c4-99a3-41aa-8274-d429fd9ea990" updatedVersion="7" minRefreshableVersion="3" useAutoFormatting="1" rowGrandTotals="0" colGrandTotals="0" itemPrintTitles="1" createdVersion="7" indent="0" outline="1" outlineData="1" multipleFieldFilters="0" chartFormat="29">
  <location ref="I13:J18" firstHeaderRow="1" firstDataRow="2" firstDataCol="1"/>
  <pivotFields count="3"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4">
    <i>
      <x/>
    </i>
    <i>
      <x v="1"/>
    </i>
    <i>
      <x v="2"/>
    </i>
    <i>
      <x v="3"/>
    </i>
  </rowItems>
  <colFields count="1">
    <field x="0"/>
  </colFields>
  <colItems count="1">
    <i>
      <x/>
    </i>
  </colItems>
  <dataFields count="1">
    <dataField name="Sum of Revenue" fld="1" baseField="0" baseItem="0"/>
  </dataFields>
  <formats count="1">
    <format dxfId="14">
      <pivotArea outline="0" collapsedLevelsAreSubtotals="1" fieldPosition="0"/>
    </format>
  </formats>
  <chartFormats count="1"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6319B4-78CD-4B77-BB74-7387742E922E}" name="PivotTable24" cacheId="1351" applyNumberFormats="0" applyBorderFormats="0" applyFontFormats="0" applyPatternFormats="0" applyAlignmentFormats="0" applyWidthHeightFormats="1" dataCaption="Values" tag="f60795a4-34d2-4845-8a16-76c59547ebff" updatedVersion="7" minRefreshableVersion="3" useAutoFormatting="1" rowGrandTotals="0" colGrandTotals="0" itemPrintTitles="1" createdVersion="7" indent="0" outline="1" outlineData="1" multipleFieldFilters="0" chartFormat="28">
  <location ref="D33:E37" firstHeaderRow="1" firstDataRow="2" firstDataCol="1"/>
  <pivotFields count="3">
    <pivotField axis="axisCol" allDrilled="1" subtotalTop="0" showAll="0" dataSourceSort="1" defaultSubtotal="0" defaultAttributeDrillState="1">
      <items count="10">
        <item s="1"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3">
    <i>
      <x/>
    </i>
    <i>
      <x v="1"/>
    </i>
    <i>
      <x v="2"/>
    </i>
  </rowItems>
  <colFields count="1">
    <field x="0"/>
  </colFields>
  <colItems count="1">
    <i>
      <x/>
    </i>
  </colItems>
  <dataFields count="1">
    <dataField name="Average of Revenue" fld="2" subtotal="average" baseField="1" baseItem="0" numFmtId="166"/>
  </dataFields>
  <formats count="1">
    <format dxfId="15">
      <pivotArea outline="0" collapsedLevelsAreSubtotals="1" fieldPosition="0"/>
    </format>
  </formats>
  <chartFormats count="26"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2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92905-8540-4340-B172-0987FCD49AAF}" name="PivotTable35" cacheId="1348" applyNumberFormats="0" applyBorderFormats="0" applyFontFormats="0" applyPatternFormats="0" applyAlignmentFormats="0" applyWidthHeightFormats="1" dataCaption="Values" tag="0dbe52c8-5349-476e-a6ba-e8caa364f9f7" updatedVersion="7" minRefreshableVersion="3" useAutoFormatting="1" rowGrandTotals="0" colGrandTotals="0" itemPrintTitles="1" createdVersion="7" indent="0" outline="1" outlineData="1" multipleFieldFilters="0" chartFormat="27">
  <location ref="I1:J6" firstHeaderRow="1" firstDataRow="2" firstDataCol="1"/>
  <pivotFields count="3"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4">
    <i>
      <x/>
    </i>
    <i>
      <x v="1"/>
    </i>
    <i>
      <x v="2"/>
    </i>
    <i>
      <x v="3"/>
    </i>
  </rowItems>
  <colFields count="1">
    <field x="0"/>
  </colFields>
  <colItems count="1">
    <i>
      <x/>
    </i>
  </colItems>
  <dataFields count="1">
    <dataField name="Sum of Revenue" fld="1" baseField="0" baseItem="0"/>
  </dataFields>
  <formats count="1">
    <format dxfId="16">
      <pivotArea outline="0" collapsedLevelsAreSubtotals="1" fieldPosition="0"/>
    </format>
  </formats>
  <chartFormats count="1"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BA6350-4A5E-4BDB-AAAF-48D4CB03439E}" name="PivotTable36" cacheId="1345" applyNumberFormats="0" applyBorderFormats="0" applyFontFormats="0" applyPatternFormats="0" applyAlignmentFormats="0" applyWidthHeightFormats="1" dataCaption="Values" tag="5c613d39-86dc-4bef-987d-432be2514cd3" updatedVersion="7" minRefreshableVersion="3" useAutoFormatting="1" rowGrandTotals="0" colGrandTotals="0" itemPrintTitles="1" createdVersion="7" indent="0" outline="1" outlineData="1" multipleFieldFilters="0" chartFormat="28">
  <location ref="I7:J12" firstHeaderRow="1" firstDataRow="2" firstDataCol="1"/>
  <pivotFields count="3"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4">
    <i>
      <x/>
    </i>
    <i>
      <x v="1"/>
    </i>
    <i>
      <x v="2"/>
    </i>
    <i>
      <x v="3"/>
    </i>
  </rowItems>
  <colFields count="1">
    <field x="0"/>
  </colFields>
  <colItems count="1">
    <i>
      <x/>
    </i>
  </colItems>
  <dataFields count="1">
    <dataField name="Sum of Revenue" fld="1" baseField="0" baseItem="0"/>
  </dataFields>
  <formats count="1">
    <format dxfId="17">
      <pivotArea outline="0" collapsedLevelsAreSubtotals="1" fieldPosition="0"/>
    </format>
  </formats>
  <chartFormats count="1"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1E890-749E-49D0-9F0E-402C8F031DE8}" name="PivotTable22" cacheId="1342" applyNumberFormats="0" applyBorderFormats="0" applyFontFormats="0" applyPatternFormats="0" applyAlignmentFormats="0" applyWidthHeightFormats="1" dataCaption="Values" tag="454934dd-e64c-4bb0-9a50-018ec566cf98" updatedVersion="7" minRefreshableVersion="3" useAutoFormatting="1" rowGrandTotals="0" colGrandTotals="0" itemPrintTitles="1" createdVersion="7" indent="0" outline="1" outlineData="1" multipleFieldFilters="0" chartFormat="28">
  <location ref="D51:E56" firstHeaderRow="1" firstDataRow="2" firstDataCol="1"/>
  <pivotFields count="3">
    <pivotField axis="axisCol" allDrilled="1" subtotalTop="0" showAll="0" dataSourceSort="1" defaultSubtotal="0" defaultAttributeDrillState="1">
      <items count="10">
        <item s="1"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>
      <x v="3"/>
    </i>
  </rowItems>
  <colFields count="1">
    <field x="0"/>
  </colFields>
  <colItems count="1">
    <i>
      <x/>
    </i>
  </colItems>
  <dataFields count="1">
    <dataField name="Average of Revenue" fld="2" subtotal="average" baseField="1" baseItem="0" numFmtId="166"/>
  </dataFields>
  <formats count="1">
    <format dxfId="18">
      <pivotArea outline="0" collapsedLevelsAreSubtotals="1" fieldPosition="0"/>
    </format>
  </formats>
  <chartFormats count="26"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2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2C1D2-FDCB-4422-917E-BE2B2C424DAB}" name="PivotTable38" cacheId="1339" applyNumberFormats="0" applyBorderFormats="0" applyFontFormats="0" applyPatternFormats="0" applyAlignmentFormats="0" applyWidthHeightFormats="1" dataCaption="Values" tag="8b06f98c-5dc2-4283-a56b-8b38cc8475a1" updatedVersion="7" minRefreshableVersion="3" useAutoFormatting="1" rowGrandTotals="0" colGrandTotals="0" itemPrintTitles="1" createdVersion="7" indent="0" outline="1" outlineData="1" multipleFieldFilters="0" chartFormat="27">
  <location ref="I20:J25" firstHeaderRow="1" firstDataRow="2" firstDataCol="1"/>
  <pivotFields count="3"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4">
    <i>
      <x/>
    </i>
    <i>
      <x v="1"/>
    </i>
    <i>
      <x v="2"/>
    </i>
    <i>
      <x v="3"/>
    </i>
  </rowItems>
  <colFields count="1">
    <field x="0"/>
  </colFields>
  <colItems count="1">
    <i>
      <x/>
    </i>
  </colItems>
  <dataFields count="1">
    <dataField name="Sum of Revenue" fld="1" baseField="0" baseItem="0"/>
  </dataFields>
  <formats count="1">
    <format dxfId="19">
      <pivotArea outline="0" collapsedLevelsAreSubtotals="1" fieldPosition="0"/>
    </format>
  </formats>
  <chartFormats count="1"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C294CB-BBE6-4994-8263-C7EF6AEFBFF0}" name="PivotTable29" cacheId="1336" applyNumberFormats="0" applyBorderFormats="0" applyFontFormats="0" applyPatternFormats="0" applyAlignmentFormats="0" applyWidthHeightFormats="1" dataCaption="Values" tag="cd9d213b-2032-49d2-8a8e-800fd8a9b884" updatedVersion="7" minRefreshableVersion="3" useAutoFormatting="1" rowGrandTotals="0" colGrandTotals="0" itemPrintTitles="1" createdVersion="7" indent="0" outline="1" outlineData="1" multipleFieldFilters="0" chartFormat="32">
  <location ref="J43:K48" firstHeaderRow="1" firstDataRow="2" firstDataCol="1"/>
  <pivotFields count="3">
    <pivotField axis="axisCol" allDrilled="1" subtotalTop="0" showAll="0" dataSourceSort="1" defaultSubtotal="0" defaultAttributeDrillState="1">
      <items count="10">
        <item s="1"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>
      <x v="3"/>
    </i>
  </rowItems>
  <colFields count="1">
    <field x="0"/>
  </colFields>
  <colItems count="1">
    <i>
      <x/>
    </i>
  </colItems>
  <dataFields count="1">
    <dataField name="Average of Revenue" fld="2" subtotal="average" baseField="1" baseItem="0" numFmtId="166"/>
  </dataFields>
  <formats count="1">
    <format dxfId="20">
      <pivotArea outline="0" collapsedLevelsAreSubtotals="1" fieldPosition="0"/>
    </format>
  </formats>
  <chartFormats count="28"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2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4F4952-FB4E-4BE4-933F-07C7ED51A092}" name="PivotChartTable4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:B17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2">
    <field x="0"/>
    <field x="1"/>
  </rowFields>
  <rowItems count="16">
    <i>
      <x/>
    </i>
    <i r="1">
      <x/>
    </i>
    <i r="1">
      <x v="1"/>
    </i>
    <i>
      <x v="1"/>
    </i>
    <i r="1">
      <x v="2"/>
    </i>
    <i r="1">
      <x v="3"/>
    </i>
    <i r="1">
      <x/>
    </i>
    <i r="1">
      <x v="1"/>
    </i>
    <i>
      <x v="2"/>
    </i>
    <i r="1">
      <x v="2"/>
    </i>
    <i r="1">
      <x v="3"/>
    </i>
    <i r="1">
      <x/>
    </i>
    <i r="1">
      <x v="1"/>
    </i>
    <i>
      <x v="3"/>
    </i>
    <i r="1">
      <x v="2"/>
    </i>
    <i t="grand">
      <x/>
    </i>
  </rowItems>
  <colItems count="1">
    <i/>
  </colItems>
  <dataFields count="1">
    <dataField name="Sum of QTR Growth rate" fld="2" baseField="0" baseItem="0"/>
  </dataField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8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6" columnCount="1" cacheId="330232717">
        <x15:pivotRow count="1">
          <x15:c t="e">
            <x15:v/>
          </x15:c>
        </x15:pivotRow>
        <x15:pivotRow count="1">
          <x15:c>
            <x15:v>0.52514960709264202</x15:v>
          </x15:c>
        </x15:pivotRow>
        <x15:pivotRow count="1">
          <x15:c>
            <x15:v>-0.16511492771774547</x15:v>
          </x15:c>
        </x15:pivotRow>
        <x15:pivotRow count="1">
          <x15:c t="e">
            <x15:v/>
          </x15:c>
        </x15:pivotRow>
        <x15:pivotRow count="1">
          <x15:c>
            <x15:v>5.4254211645444188E-2</x15:v>
          </x15:c>
        </x15:pivotRow>
        <x15:pivotRow count="1">
          <x15:c>
            <x15:v>1.0797288583807685</x15:v>
          </x15:c>
        </x15:pivotRow>
        <x15:pivotRow count="1">
          <x15:c>
            <x15:v>-0.21010594475646427</x15:v>
          </x15:c>
        </x15:pivotRow>
        <x15:pivotRow count="1">
          <x15:c>
            <x15:v>-0.25231850630211972</x15:v>
          </x15:c>
        </x15:pivotRow>
        <x15:pivotRow count="1">
          <x15:c t="e">
            <x15:v/>
          </x15:c>
        </x15:pivotRow>
        <x15:pivotRow count="1">
          <x15:c>
            <x15:v>0.27937634883287937</x15:v>
          </x15:c>
        </x15:pivotRow>
        <x15:pivotRow count="1">
          <x15:c>
            <x15:v>0.65967631990612552</x15:v>
          </x15:c>
        </x15:pivotRow>
        <x15:pivotRow count="1">
          <x15:c>
            <x15:v>-0.16884835601694964</x15:v>
          </x15:c>
        </x15:pivotRow>
        <x15:pivotRow count="1">
          <x15:c>
            <x15:v>-0.23581410144594311</x15:v>
          </x15:c>
        </x15:pivotRow>
        <x15:pivotRow count="1">
          <x15:c t="e">
            <x15:v/>
          </x15:c>
        </x15:pivotRow>
        <x15:pivotRow count="1">
          <x15:c>
            <x15:v>-0.22012710492911564</x15:v>
          </x15:c>
        </x15:pivotRow>
        <x15:pivotRow count="1">
          <x15:c>
            <x15:v>1.3458564046895218</x15:v>
          </x15:c>
        </x15:pivotRow>
      </x15:pivotTableData>
    </ext>
    <ext xmlns:x15="http://schemas.microsoft.com/office/spreadsheetml/2010/11/main" uri="{E67621CE-5B39-4880-91FE-76760E9C1902}">
      <x15:pivotTableUISettings sourceDataName=" 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FA884-0156-417D-98A3-0D3BD6944556}" name="PivotTable23" cacheId="1333" applyNumberFormats="0" applyBorderFormats="0" applyFontFormats="0" applyPatternFormats="0" applyAlignmentFormats="0" applyWidthHeightFormats="1" dataCaption="Values" tag="a66cb26d-26e2-4ffc-91ab-c7cc83529232" updatedVersion="7" minRefreshableVersion="3" useAutoFormatting="1" rowGrandTotals="0" colGrandTotals="0" itemPrintTitles="1" createdVersion="7" indent="0" outline="1" outlineData="1" multipleFieldFilters="0" chartFormat="29">
  <location ref="G39:H44" firstHeaderRow="1" firstDataRow="2" firstDataCol="1"/>
  <pivotFields count="3">
    <pivotField axis="axisCol" allDrilled="1" subtotalTop="0" showAll="0" dataSourceSort="1" defaultSubtotal="0" defaultAttributeDrillState="1">
      <items count="10">
        <item s="1"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>
      <x v="3"/>
    </i>
  </rowItems>
  <colFields count="1">
    <field x="0"/>
  </colFields>
  <colItems count="1">
    <i>
      <x/>
    </i>
  </colItems>
  <dataFields count="1">
    <dataField name="Average of Revenue" fld="2" subtotal="average" baseField="1" baseItem="0" numFmtId="166"/>
  </dataFields>
  <formats count="1">
    <format dxfId="21">
      <pivotArea outline="0" collapsedLevelsAreSubtotals="1" fieldPosition="0"/>
    </format>
  </formats>
  <chartFormats count="26"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2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66D55A-0E55-45D5-900E-2516B633E9A8}" name="PivotTable34" cacheId="1330" applyNumberFormats="0" applyBorderFormats="0" applyFontFormats="0" applyPatternFormats="0" applyAlignmentFormats="0" applyWidthHeightFormats="1" dataCaption="Values" tag="ed75e903-eb23-4f97-9dc0-d4f82fbf4e39" updatedVersion="7" minRefreshableVersion="3" useAutoFormatting="1" rowGrandTotals="0" colGrandTotals="0" itemPrintTitles="1" createdVersion="7" indent="0" outline="1" outlineData="1" multipleFieldFilters="0" chartFormat="27">
  <location ref="D23:E27" firstHeaderRow="1" firstDataRow="2" firstDataCol="1"/>
  <pivotFields count="3"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3">
    <i>
      <x/>
    </i>
    <i>
      <x v="1"/>
    </i>
    <i>
      <x v="2"/>
    </i>
  </rowItems>
  <colFields count="1">
    <field x="0"/>
  </colFields>
  <colItems count="1">
    <i>
      <x/>
    </i>
  </colItems>
  <dataFields count="1">
    <dataField name="Sum of Revenue" fld="1" baseField="0" baseItem="0"/>
  </dataFields>
  <formats count="1">
    <format dxfId="22">
      <pivotArea outline="0" collapsedLevelsAreSubtotals="1" fieldPosition="0"/>
    </format>
  </formats>
  <chartFormats count="1"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B415A4-808B-40ED-8E60-500A2EA9E485}" name="PivotTable21" cacheId="1327" applyNumberFormats="0" applyBorderFormats="0" applyFontFormats="0" applyPatternFormats="0" applyAlignmentFormats="0" applyWidthHeightFormats="1" dataCaption="Values" tag="f3fad376-d9ff-4845-b4d6-60c4af9197ef" updatedVersion="7" minRefreshableVersion="3" useAutoFormatting="1" rowGrandTotals="0" colGrandTotals="0" itemPrintTitles="1" createdVersion="7" indent="0" outline="1" outlineData="1" multipleFieldFilters="0" chartFormat="27">
  <location ref="D46:E49" firstHeaderRow="1" firstDataRow="2" firstDataCol="1"/>
  <pivotFields count="3">
    <pivotField axis="axisCol" allDrilled="1" subtotalTop="0" showAll="0" dataSourceSort="1" defaultSubtotal="0" defaultAttributeDrillState="1">
      <items count="10">
        <item s="1"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2">
    <i>
      <x/>
    </i>
    <i>
      <x v="1"/>
    </i>
  </rowItems>
  <colFields count="1">
    <field x="0"/>
  </colFields>
  <colItems count="1">
    <i>
      <x/>
    </i>
  </colItems>
  <dataFields count="1">
    <dataField name="Average of Revenue" fld="2" subtotal="average" baseField="1" baseItem="0" numFmtId="166"/>
  </dataFields>
  <formats count="1">
    <format dxfId="23">
      <pivotArea outline="0" collapsedLevelsAreSubtotals="1" fieldPosition="0"/>
    </format>
  </formats>
  <chartFormats count="15"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2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D8F44D-1461-44B3-8F6E-3A85E0E23DC7}" name="PivotTable27" cacheId="1324" applyNumberFormats="0" applyBorderFormats="0" applyFontFormats="0" applyPatternFormats="0" applyAlignmentFormats="0" applyWidthHeightFormats="1" dataCaption="Values" tag="12c52249-caa0-4ac1-8bea-99847ab15022" updatedVersion="7" minRefreshableVersion="3" useAutoFormatting="1" rowGrandTotals="0" colGrandTotals="0" itemPrintTitles="1" createdVersion="7" indent="0" outline="1" outlineData="1" multipleFieldFilters="0" chartFormat="30">
  <location ref="J50:K54" firstHeaderRow="1" firstDataRow="2" firstDataCol="1"/>
  <pivotFields count="3">
    <pivotField axis="axisCol" allDrilled="1" subtotalTop="0" showAll="0" dataSourceSort="1" defaultSubtotal="0" defaultAttributeDrillState="1">
      <items count="10">
        <item s="1"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3">
    <i>
      <x/>
    </i>
    <i>
      <x v="1"/>
    </i>
    <i>
      <x v="2"/>
    </i>
  </rowItems>
  <colFields count="1">
    <field x="0"/>
  </colFields>
  <colItems count="1">
    <i>
      <x/>
    </i>
  </colItems>
  <dataFields count="1">
    <dataField name="Average of Revenue" fld="2" subtotal="average" baseField="1" baseItem="0" numFmtId="166"/>
  </dataFields>
  <formats count="1">
    <format dxfId="24">
      <pivotArea outline="0" collapsedLevelsAreSubtotals="1" fieldPosition="0"/>
    </format>
  </formats>
  <chartFormats count="26"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2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A1D0B-8F8E-4F65-98E8-1E74B2C5CC91}" name="PivotTable39" cacheId="1321" applyNumberFormats="0" applyBorderFormats="0" applyFontFormats="0" applyPatternFormats="0" applyAlignmentFormats="0" applyWidthHeightFormats="1" dataCaption="Values" tag="3a61330a-b6d7-416e-88f2-3f7ff63abbe3" updatedVersion="7" minRefreshableVersion="3" useAutoFormatting="1" rowGrandTotals="0" colGrandTotals="0" itemPrintTitles="1" createdVersion="7" indent="0" outline="1" outlineData="1" multipleFieldFilters="0" chartFormat="27">
  <location ref="I27:J32" firstHeaderRow="1" firstDataRow="2" firstDataCol="1"/>
  <pivotFields count="3"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4">
    <i>
      <x/>
    </i>
    <i>
      <x v="1"/>
    </i>
    <i>
      <x v="2"/>
    </i>
    <i>
      <x v="3"/>
    </i>
  </rowItems>
  <colFields count="1">
    <field x="0"/>
  </colFields>
  <colItems count="1">
    <i>
      <x/>
    </i>
  </colItems>
  <dataFields count="1">
    <dataField name="Sum of Revenue" fld="1" baseField="0" baseItem="0"/>
  </dataFields>
  <formats count="1">
    <format dxfId="25">
      <pivotArea outline="0" collapsedLevelsAreSubtotals="1" fieldPosition="0"/>
    </format>
  </formats>
  <chartFormats count="1"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5A0810-0E8A-4F6E-A1CE-767BBB62610C}" name="PivotTable28" cacheId="1318" applyNumberFormats="0" applyBorderFormats="0" applyFontFormats="0" applyPatternFormats="0" applyAlignmentFormats="0" applyWidthHeightFormats="1" dataCaption="Values" tag="6660d17d-ca9f-41ff-bcb7-6027fe2b0a51" updatedVersion="7" minRefreshableVersion="3" useAutoFormatting="1" rowGrandTotals="0" colGrandTotals="0" itemPrintTitles="1" createdVersion="7" indent="0" outline="1" outlineData="1" multipleFieldFilters="0" chartFormat="34">
  <location ref="J34:K39" firstHeaderRow="1" firstDataRow="2" firstDataCol="1"/>
  <pivotFields count="3">
    <pivotField axis="axisCol" allDrilled="1" subtotalTop="0" showAll="0" dataSourceSort="1" defaultSubtotal="0" defaultAttributeDrillState="1">
      <items count="10">
        <item s="1"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>
      <x v="3"/>
    </i>
  </rowItems>
  <colFields count="1">
    <field x="0"/>
  </colFields>
  <colItems count="1">
    <i>
      <x/>
    </i>
  </colItems>
  <dataFields count="1">
    <dataField name="Average of Revenue" fld="2" subtotal="average" baseField="1" baseItem="0" numFmtId="166"/>
  </dataFields>
  <formats count="1">
    <format dxfId="26">
      <pivotArea outline="0" collapsedLevelsAreSubtotals="1" fieldPosition="0"/>
    </format>
  </formats>
  <chartFormats count="28"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2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EE0074-D6D5-4460-9437-2FC992552B73}" name="PivotTable30" cacheId="1315" applyNumberFormats="0" applyBorderFormats="0" applyFontFormats="0" applyPatternFormats="0" applyAlignmentFormats="0" applyWidthHeightFormats="1" dataCaption="Values" tag="62e53869-f624-433e-9f96-625707baf11c" updatedVersion="7" minRefreshableVersion="3" useAutoFormatting="1" rowGrandTotals="0" colGrandTotals="0" itemPrintTitles="1" createdVersion="7" indent="0" outline="1" outlineData="1" multipleFieldFilters="0" chartFormat="32">
  <location ref="G46:H51" firstHeaderRow="1" firstDataRow="2" firstDataCol="1"/>
  <pivotFields count="3">
    <pivotField axis="axisCol" allDrilled="1" subtotalTop="0" showAll="0" dataSourceSort="1" defaultSubtotal="0" defaultAttributeDrillState="1">
      <items count="10">
        <item s="1"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>
      <x v="3"/>
    </i>
  </rowItems>
  <colFields count="1">
    <field x="0"/>
  </colFields>
  <colItems count="1">
    <i>
      <x/>
    </i>
  </colItems>
  <dataFields count="1">
    <dataField name="Average of Revenue" fld="2" subtotal="average" baseField="1" baseItem="0" numFmtId="166"/>
  </dataFields>
  <formats count="1">
    <format dxfId="27">
      <pivotArea outline="0" collapsedLevelsAreSubtotals="1" fieldPosition="0"/>
    </format>
  </formats>
  <chartFormats count="28"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548E3F-E641-48A4-A743-0AE7039390E3}" name="PivotTable20" cacheId="1312" applyNumberFormats="0" applyBorderFormats="0" applyFontFormats="0" applyPatternFormats="0" applyAlignmentFormats="0" applyWidthHeightFormats="1" dataCaption="Values" tag="d87b1d7c-8cd0-4912-bd95-a07cf1695a50" updatedVersion="7" minRefreshableVersion="3" useAutoFormatting="1" rowGrandTotals="0" colGrandTotals="0" itemPrintTitles="1" createdVersion="7" indent="0" outline="1" outlineData="1" multipleFieldFilters="0" chartFormat="27">
  <location ref="D1:E4" firstHeaderRow="1" firstDataRow="2" firstDataCol="1"/>
  <pivotFields count="3"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2">
    <i>
      <x/>
    </i>
    <i>
      <x v="1"/>
    </i>
  </rowItems>
  <colFields count="1">
    <field x="0"/>
  </colFields>
  <colItems count="1">
    <i>
      <x/>
    </i>
  </colItems>
  <dataFields count="1">
    <dataField name="Sum of Revenue" fld="1" baseField="0" baseItem="0"/>
  </dataFields>
  <formats count="1">
    <format dxfId="28">
      <pivotArea outline="0" collapsedLevelsAreSubtotals="1" fieldPosition="0"/>
    </format>
  </formats>
  <chartFormats count="1"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036D3-BA69-4528-8BE0-31C2F5286F3C}" name="PivotTable25" cacheId="1309" applyNumberFormats="0" applyBorderFormats="0" applyFontFormats="0" applyPatternFormats="0" applyAlignmentFormats="0" applyWidthHeightFormats="1" dataCaption="Values" tag="1dfaf546-5443-4112-aa0f-8caa31c50b45" updatedVersion="7" minRefreshableVersion="3" useAutoFormatting="1" rowGrandTotals="0" colGrandTotals="0" itemPrintTitles="1" createdVersion="7" indent="0" outline="1" outlineData="1" multipleFieldFilters="0" chartFormat="28">
  <location ref="G34:H37" firstHeaderRow="1" firstDataRow="2" firstDataCol="1"/>
  <pivotFields count="3">
    <pivotField axis="axisCol" allDrilled="1" subtotalTop="0" showAll="0" dataSourceSort="1" defaultSubtotal="0" defaultAttributeDrillState="1">
      <items count="10">
        <item s="1"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2">
    <i>
      <x/>
    </i>
    <i>
      <x v="1"/>
    </i>
  </rowItems>
  <colFields count="1">
    <field x="0"/>
  </colFields>
  <colItems count="1">
    <i>
      <x/>
    </i>
  </colItems>
  <dataFields count="1">
    <dataField name="Average of Revenue" fld="2" subtotal="average" baseField="1" baseItem="0" numFmtId="166"/>
  </dataFields>
  <formats count="1">
    <format dxfId="29">
      <pivotArea outline="0" collapsedLevelsAreSubtotals="1" fieldPosition="0"/>
    </format>
  </formats>
  <chartFormats count="26"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2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BBC5E-79F0-4DF5-8AE1-BDDAC3517760}" name="PivotTable26" cacheId="1306" applyNumberFormats="0" applyBorderFormats="0" applyFontFormats="0" applyPatternFormats="0" applyAlignmentFormats="0" applyWidthHeightFormats="1" dataCaption="Values" tag="0c9a6802-cad1-4d8f-8f5f-4e2e012f8574" updatedVersion="7" minRefreshableVersion="3" useAutoFormatting="1" rowGrandTotals="0" colGrandTotals="0" itemPrintTitles="1" createdVersion="7" indent="0" outline="1" outlineData="1" multipleFieldFilters="0" chartFormat="28">
  <location ref="D39:E44" firstHeaderRow="1" firstDataRow="2" firstDataCol="1"/>
  <pivotFields count="3">
    <pivotField axis="axisCol" allDrilled="1" subtotalTop="0" showAll="0" dataSourceSort="1" defaultSubtotal="0" defaultAttributeDrillState="1">
      <items count="10">
        <item s="1"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>
      <x v="3"/>
    </i>
  </rowItems>
  <colFields count="1">
    <field x="0"/>
  </colFields>
  <colItems count="1">
    <i>
      <x/>
    </i>
  </colItems>
  <dataFields count="1">
    <dataField name="Average of Revenue" fld="2" subtotal="average" baseField="1" baseItem="0" numFmtId="166"/>
  </dataFields>
  <formats count="1">
    <format dxfId="30">
      <pivotArea outline="0" collapsedLevelsAreSubtotals="1" fieldPosition="0"/>
    </format>
  </formats>
  <chartFormats count="26"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2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D75EFF-6ED2-4A42-A6ED-0F2F6B54F1D3}" name="PivotTable4" cacheId="1384" applyNumberFormats="0" applyBorderFormats="0" applyFontFormats="0" applyPatternFormats="0" applyAlignmentFormats="0" applyWidthHeightFormats="1" dataCaption="Values" updatedVersion="7" minRefreshableVersion="3" useAutoFormatting="1" subtotalHiddenItems="1" rowGrandTotals="0" colGrandTotals="0" itemPrintTitles="1" createdVersion="7" indent="0" outline="1" outlineData="1" multipleFieldFilters="0" chartFormat="4">
  <location ref="I10:J44" firstHeaderRow="1" firstDataRow="2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>
      <items count="1">
        <item s="1" x="0" e="0"/>
      </items>
    </pivotField>
  </pivotFields>
  <rowFields count="1">
    <field x="1"/>
  </rowFields>
  <rowItems count="33">
    <i>
      <x v="18"/>
    </i>
    <i>
      <x v="19"/>
    </i>
    <i>
      <x v="25"/>
    </i>
    <i>
      <x v="32"/>
    </i>
    <i>
      <x v="31"/>
    </i>
    <i>
      <x v="1"/>
    </i>
    <i>
      <x v="14"/>
    </i>
    <i>
      <x v="11"/>
    </i>
    <i>
      <x v="8"/>
    </i>
    <i>
      <x v="23"/>
    </i>
    <i>
      <x v="20"/>
    </i>
    <i>
      <x v="27"/>
    </i>
    <i>
      <x v="12"/>
    </i>
    <i>
      <x/>
    </i>
    <i>
      <x v="15"/>
    </i>
    <i>
      <x v="4"/>
    </i>
    <i>
      <x v="9"/>
    </i>
    <i>
      <x v="24"/>
    </i>
    <i>
      <x v="3"/>
    </i>
    <i>
      <x v="10"/>
    </i>
    <i>
      <x v="13"/>
    </i>
    <i>
      <x v="26"/>
    </i>
    <i>
      <x v="7"/>
    </i>
    <i>
      <x v="17"/>
    </i>
    <i>
      <x v="2"/>
    </i>
    <i>
      <x v="21"/>
    </i>
    <i>
      <x v="6"/>
    </i>
    <i>
      <x v="28"/>
    </i>
    <i>
      <x v="5"/>
    </i>
    <i>
      <x v="30"/>
    </i>
    <i>
      <x v="16"/>
    </i>
    <i>
      <x v="22"/>
    </i>
    <i>
      <x v="29"/>
    </i>
  </rowItems>
  <colFields count="1">
    <field x="2"/>
  </colFields>
  <colItems count="1">
    <i>
      <x/>
    </i>
  </colItems>
  <dataFields count="1">
    <dataField name="Sum of Profit" fld="0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DB976-CF8F-4CD6-88A1-85F47054A33E}" name="PivotTable4" cacheId="1303" applyNumberFormats="0" applyBorderFormats="0" applyFontFormats="0" applyPatternFormats="0" applyAlignmentFormats="0" applyWidthHeightFormats="1" dataCaption="Values" tag="0551b4a2-ea67-4550-8440-68eceabf21f0" updatedVersion="7" minRefreshableVersion="3" useAutoFormatting="1" itemPrintTitles="1" createdVersion="7" indent="0" outline="1" outlineData="1" multipleFieldFilters="0" chartFormat="7">
  <location ref="D3:F10" firstHeaderRow="0" firstDataRow="1" firstDataCol="1"/>
  <pivotFields count="3"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 numFmtId="9"/>
    <dataField fld="2" subtotal="count" baseField="0" baseItem="0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Met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valueNotEqual" id="1" iMeasureHier="85">
      <autoFilter ref="A1">
        <filterColumn colId="0">
          <customFilters>
            <customFilter operator="notEqual" val="0"/>
          </customFilters>
        </filterColumn>
      </autoFilter>
    </filter>
  </filters>
  <rowHierarchiesUsage count="1"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personTargetChec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4AF140-C647-4C36-979E-56666DD1EF7C}" name="PivotTable3" cacheId="1300" applyNumberFormats="0" applyBorderFormats="0" applyFontFormats="0" applyPatternFormats="0" applyAlignmentFormats="0" applyWidthHeightFormats="1" dataCaption="Values" tag="0fc49538-8ab7-40e6-83e3-49ea0293b7da" updatedVersion="7" minRefreshableVersion="3" useAutoFormatting="1" itemPrintTitles="1" createdVersion="7" indent="0" outline="1" outlineData="1" multipleFieldFilters="0" chartFormat="17" rowHeaderCaption="Month">
  <location ref="A3:B43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2">
    <field x="1"/>
    <field x="0"/>
  </rowFields>
  <rowItems count="40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 v="6"/>
    </i>
    <i r="1">
      <x v="7"/>
    </i>
    <i r="1">
      <x v="8"/>
    </i>
    <i r="1">
      <x v="9"/>
    </i>
    <i r="1">
      <x v="10"/>
    </i>
    <i t="grand">
      <x/>
    </i>
  </rowItems>
  <colItems count="1">
    <i/>
  </colItems>
  <pageFields count="1">
    <pageField fld="2" hier="39" name="[SalespersonTargetCheck].[SalesMonth].&amp;[2017-07-01T00:00:00]" cap="7/1/2017"/>
  </pageFields>
  <dataFields count="1">
    <dataField fld="3" subtotal="count" baseField="0" baseItem="0" numFmtId="9"/>
  </dataFields>
  <formats count="2"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SalespersonTargetCheck].[SalesMonth].&amp;[2017-07-01T00:00:00]"/>
        <member name="[SalespersonTargetCheck].[SalesMonth].&amp;[2017-08-01T00:00:00]"/>
        <member name="[SalespersonTargetCheck].[SalesMonth].&amp;[2017-09-01T00:00:00]"/>
        <member name="[SalespersonTargetCheck].[SalesMonth].&amp;[2017-10-01T00:00:00]"/>
        <member name="[SalespersonTargetCheck].[SalesMonth].&amp;[2017-11-01T00:00:00]"/>
        <member name="[SalespersonTargetCheck].[SalesMonth].&amp;[2017-12-01T00:00:00]"/>
        <member name="[SalespersonTargetCheck].[SalesMonth].&amp;[2018-01-01T00:00:00]"/>
        <member name="[SalespersonTargetCheck].[SalesMonth].&amp;[2018-02-01T00:00:00]"/>
        <member name="[SalespersonTargetCheck].[SalesMonth].&amp;[2018-03-01T00:00:00]"/>
        <member name="[SalespersonTargetCheck].[SalesMonth].&amp;[2018-04-01T00:00:00]"/>
        <member name="[SalespersonTargetCheck].[SalesMonth].&amp;[2018-05-01T00:00:00]"/>
        <member name="[SalespersonTargetCheck].[SalesMonth].&amp;[2018-06-01T00:00:00]"/>
        <member name="[SalespersonTargetCheck].[SalesMonth].&amp;[2018-07-01T00:00:00]"/>
        <member name="[SalespersonTargetCheck].[SalesMonth].&amp;[2018-08-01T00:00:00]"/>
        <member name="[SalespersonTargetCheck].[SalesMonth].&amp;[2018-09-01T00:00:00]"/>
        <member name="[SalespersonTargetCheck].[SalesMonth].&amp;[2018-10-01T00:00:00]"/>
        <member name="[SalespersonTargetCheck].[SalesMonth].&amp;[2018-11-01T00:00:00]"/>
        <member name="[SalespersonTargetCheck].[SalesMonth].&amp;[2018-12-01T00:00:00]"/>
        <member name="[SalespersonTargetCheck].[SalesMonth].&amp;[2019-01-01T00:00:00]"/>
        <member name="[SalespersonTargetCheck].[SalesMonth].&amp;[2019-02-01T00:00:00]"/>
        <member name="[SalespersonTargetCheck].[SalesMonth].&amp;[2019-03-01T00:00:00]"/>
        <member name="[SalespersonTargetCheck].[SalesMonth].&amp;[2019-04-01T00:00:00]"/>
        <member name="[SalespersonTargetCheck].[SalesMonth].&amp;[2019-05-01T00:00:00]"/>
        <member name="[SalespersonTargetCheck].[SalesMonth].&amp;[2019-06-01T00:00:00]"/>
        <member name="[SalespersonTargetCheck].[SalesMonth].&amp;[2019-07-01T00:00:00]"/>
        <member name="[SalespersonTargetCheck].[SalesMonth].&amp;[2019-08-01T00:00:00]"/>
        <member name="[SalespersonTargetCheck].[SalesMonth].&amp;[2019-09-01T00:00:00]"/>
        <member name="[SalespersonTargetCheck].[SalesMonth].&amp;[2019-10-01T00:00:00]"/>
        <member name="[SalespersonTargetCheck].[SalesMonth].&amp;[2019-11-01T00:00:00]"/>
        <member name="[SalespersonTargetCheck].[SalesMonth].&amp;[2019-12-01T00:00:00]"/>
        <member name="[SalespersonTargetCheck].[SalesMonth].&amp;[2020-01-01T00:00:00]"/>
        <member name="[SalespersonTargetCheck].[SalesMonth].&amp;[2020-02-01T00:00:00]"/>
        <member name="[SalespersonTargetCheck].[SalesMonth].&amp;[2020-03-01T00:00:00]"/>
        <member name="[SalespersonTargetCheck].[SalesMonth].&amp;[2020-04-01T00:00:00]"/>
        <member name="[SalespersonTargetCheck].[SalesMonth].&amp;[2020-05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pPeople MetTarget"/>
    <pivotHierarchy dragToData="1" caption="Total Sales Peopl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3"/>
    <rowHierarchyUsage hierarchyUsage="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SalespersonTargetCheck]"/>
        <x15:activeTabTopLevelEntity name="[SalespersonTarg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35CED0-6528-4199-B8E6-447A4DFBF34F}" name="PivotTable6" cacheId="1387" applyNumberFormats="0" applyBorderFormats="0" applyFontFormats="0" applyPatternFormats="0" applyAlignmentFormats="0" applyWidthHeightFormats="1" dataCaption="Values" tag="dc356f27-f362-4d2f-b545-0225e6c58f52" updatedVersion="7" minRefreshableVersion="3" useAutoFormatting="1" itemPrintTitles="1" createdVersion="7" indent="0" outline="1" outlineData="1" multipleFieldFilters="0">
  <location ref="A11:B14" firstHeaderRow="1" firstDataRow="1" firstDataCol="1"/>
  <pivotFields count="2"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personTargetCheck]"/>
        <x15:activeTabTopLevelEntity name="[SalespersonTarg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0E27F-44A1-42D7-8DE6-7D61E4CD347A}" name="PivotTable5" cacheId="1294" applyNumberFormats="0" applyBorderFormats="0" applyFontFormats="0" applyPatternFormats="0" applyAlignmentFormats="0" applyWidthHeightFormats="1" dataCaption="Values" tag="486534f0-81b2-4f78-af44-548c35a3373b" updatedVersion="7" minRefreshableVersion="3" useAutoFormatting="1" itemPrintTitles="1" createdVersion="7" indent="0" outline="1" outlineData="1" multipleFieldFilters="0">
  <location ref="A3:B4" firstHeaderRow="0" firstDataRow="1" firstDataCol="0" rowPageCount="1" colPageCount="1"/>
  <pivotFields count="3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pageFields count="1">
    <pageField fld="2" hier="24" name="[Sales].[OrderDate (Year)].&amp;[2018]" cap="2018"/>
  </pageFields>
  <dataFields count="2">
    <dataField name="Sum of Revenue" fld="0" baseField="0" baseItem="0" numFmtId="166"/>
    <dataField name="Sum of Profit" fld="1" baseField="0" baseItem="0" numFmtId="166"/>
  </dataFields>
  <formats count="2"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es].[OrderDate (Year)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9877FC-339B-4530-9580-024058769BEA}" name="PivotTable4" cacheId="1291" applyNumberFormats="0" applyBorderFormats="0" applyFontFormats="0" applyPatternFormats="0" applyAlignmentFormats="0" applyWidthHeightFormats="1" dataCaption="Values" tag="ca951be3-bd2f-440b-9a39-625ca3bfc7fa" updatedVersion="7" minRefreshableVersion="3" useAutoFormatting="1" itemPrintTitles="1" createdVersion="7" indent="0" outline="1" outlineData="1" multipleFieldFilters="0">
  <location ref="A8:B9" firstHeaderRow="0" firstDataRow="1" firstDataCol="0" rowPageCount="1" colPageCount="1"/>
  <pivotFields count="3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pageFields count="1">
    <pageField fld="2" hier="24" name="[Sales].[OrderDate (Year)].&amp;[2019]" cap="2019"/>
  </pageFields>
  <dataFields count="2">
    <dataField name="Sum of Revenue" fld="0" baseField="0" baseItem="0" numFmtId="166"/>
    <dataField name="Sum of Profit" fld="1" baseField="0" baseItem="0" numFmtId="166"/>
  </dataFields>
  <formats count="2">
    <format dxfId="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es].[OrderDate (Year)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AA02AA-BD7C-4DBB-97CE-96890B018206}" name="PivotTable9" cacheId="1381" applyNumberFormats="0" applyBorderFormats="0" applyFontFormats="0" applyPatternFormats="0" applyAlignmentFormats="0" applyWidthHeightFormats="1" dataCaption="Values" tag="1d5734f1-1009-4e39-8ec3-2c207b1a1ea1" updatedVersion="7" minRefreshableVersion="3" useAutoFormatting="1" subtotalHiddenItems="1" rowGrandTotals="0" itemPrintTitles="1" createdVersion="7" indent="0" outline="1" outlineData="1" multipleFieldFilters="0" chartFormat="3" rowHeaderCaption="Month">
  <location ref="M17:N56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2">
    <field x="0"/>
    <field x="1"/>
  </rowFields>
  <rowItems count="39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 v="6"/>
    </i>
    <i r="1">
      <x v="7"/>
    </i>
    <i r="1">
      <x v="8"/>
    </i>
    <i r="1">
      <x v="9"/>
    </i>
    <i r="1">
      <x v="10"/>
    </i>
  </rowItems>
  <colItems count="1">
    <i/>
  </colItems>
  <dataFields count="1">
    <dataField name="Sum of Revenue" fld="2" baseField="0" baseItem="0"/>
  </dataFields>
  <formats count="1">
    <format dxfId="31">
      <pivotArea outline="0" collapsedLevelsAreSubtotals="1" fieldPosition="0"/>
    </format>
  </format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Revenue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170D3B-5B43-487A-90E7-2E7CF5202CD1}" name="PivotTable8" cacheId="1378" applyNumberFormats="0" applyBorderFormats="0" applyFontFormats="0" applyPatternFormats="0" applyAlignmentFormats="0" applyWidthHeightFormats="1" dataCaption="Values" tag="1558f877-73de-4711-a517-5c515ed05092" updatedVersion="7" minRefreshableVersion="3" useAutoFormatting="1" subtotalHiddenItems="1" rowGrandTotals="0" itemPrintTitles="1" createdVersion="7" indent="0" outline="1" outlineData="1" multipleFieldFilters="0" chartFormat="3" rowHeaderCaption="Month">
  <location ref="M2:N14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 Revenue" fld="1" baseField="0" baseItem="0"/>
  </dataFields>
  <formats count="1">
    <format dxfId="32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Revenue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73E525-6313-4BA3-B8A8-01F8A62B3FED}" name="PivotTable2" cacheId="1375" applyNumberFormats="0" applyBorderFormats="0" applyFontFormats="0" applyPatternFormats="0" applyAlignmentFormats="0" applyWidthHeightFormats="1" dataCaption="Values" updatedVersion="7" minRefreshableVersion="3" useAutoFormatting="1" subtotalHiddenItems="1" rowGrandTotals="0" colGrandTotals="0" itemPrintTitles="1" createdVersion="7" indent="0" outline="1" outlineData="1" multipleFieldFilters="0" chartFormat="4">
  <location ref="I49:J54" firstHeaderRow="1" firstDataRow="2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s="1" x="0"/>
        <item x="1"/>
        <item x="2"/>
      </items>
    </pivotField>
  </pivotFields>
  <rowFields count="1">
    <field x="0"/>
  </rowFields>
  <rowItems count="4">
    <i>
      <x v="3"/>
    </i>
    <i>
      <x v="2"/>
    </i>
    <i>
      <x/>
    </i>
    <i>
      <x v="1"/>
    </i>
  </rowItems>
  <colFields count="1">
    <field x="2"/>
  </colFields>
  <colItems count="1">
    <i>
      <x/>
    </i>
  </colItems>
  <dataFields count="1">
    <dataField name="Sum of Profit" fld="1" baseField="0" baseItem="0"/>
  </dataFields>
  <chartFormats count="8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2CFC9B-9820-46E1-A2F7-8D7CA6A0D937}" name="PivotTable7" cacheId="1372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chartFormat="3">
  <location ref="I2:J6" firstHeaderRow="1" firstDataRow="1" firstDataCol="1"/>
  <pivotFields count="2">
    <pivotField axis="axisRow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Revenue" fld="1" subtotal="average" baseField="0" baseItem="0" numFmtId="166"/>
  </dataFields>
  <formats count="1">
    <format dxfId="33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F605D-E670-42C8-9A8E-AF3494CF667C}" name="PivotTable3" cacheId="1369" applyNumberFormats="0" applyBorderFormats="0" applyFontFormats="0" applyPatternFormats="0" applyAlignmentFormats="0" applyWidthHeightFormats="1" dataCaption="Values" updatedVersion="7" minRefreshableVersion="3" useAutoFormatting="1" subtotalHiddenItems="1" rowGrandTotals="0" colGrandTotals="0" itemPrintTitles="1" createdVersion="7" indent="0" outline="1" outlineData="1" multipleFieldFilters="0" chartFormat="12">
  <location ref="E3:F41" firstHeaderRow="1" firstDataRow="2" firstDataCol="1"/>
  <pivotFields count="4">
    <pivotField axis="axisRow" allDrilled="1" subtotalTop="0" showAll="0" sortType="descending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2">
    <field x="1"/>
    <field x="0"/>
  </rowFields>
  <rowItems count="37">
    <i>
      <x v="2"/>
    </i>
    <i r="1">
      <x v="14"/>
    </i>
    <i r="1">
      <x v="13"/>
    </i>
    <i r="1">
      <x v="15"/>
    </i>
    <i r="1">
      <x v="18"/>
    </i>
    <i r="1">
      <x v="12"/>
    </i>
    <i r="1">
      <x v="16"/>
    </i>
    <i r="1">
      <x v="17"/>
    </i>
    <i r="1">
      <x v="11"/>
    </i>
    <i>
      <x v="1"/>
    </i>
    <i r="1">
      <x v="9"/>
    </i>
    <i r="1">
      <x v="8"/>
    </i>
    <i r="1">
      <x v="10"/>
    </i>
    <i>
      <x v="3"/>
    </i>
    <i r="1">
      <x v="27"/>
    </i>
    <i r="1">
      <x v="29"/>
    </i>
    <i r="1">
      <x v="28"/>
    </i>
    <i r="1">
      <x v="31"/>
    </i>
    <i r="1">
      <x v="25"/>
    </i>
    <i r="1">
      <x v="32"/>
    </i>
    <i r="1">
      <x v="30"/>
    </i>
    <i r="1">
      <x v="23"/>
    </i>
    <i r="1">
      <x v="20"/>
    </i>
    <i r="1">
      <x v="22"/>
    </i>
    <i r="1">
      <x v="19"/>
    </i>
    <i r="1">
      <x v="21"/>
    </i>
    <i r="1">
      <x v="26"/>
    </i>
    <i r="1">
      <x v="24"/>
    </i>
    <i>
      <x/>
    </i>
    <i r="1">
      <x v="3"/>
    </i>
    <i r="1">
      <x/>
    </i>
    <i r="1">
      <x v="1"/>
    </i>
    <i r="1">
      <x v="2"/>
    </i>
    <i r="1">
      <x v="4"/>
    </i>
    <i r="1">
      <x v="7"/>
    </i>
    <i r="1">
      <x v="6"/>
    </i>
    <i r="1">
      <x v="5"/>
    </i>
  </rowItems>
  <colFields count="1">
    <field x="2"/>
  </colFields>
  <colItems count="1">
    <i>
      <x/>
    </i>
  </colItems>
  <dataFields count="1">
    <dataField name="Sum of Quantity" fld="3" baseField="0" baseItem="0"/>
  </dataFields>
  <chartFormats count="2"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5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55E3F-1C73-43C2-9B91-7E4D2145A79C}" name="PivotTable1" cacheId="1366" applyNumberFormats="0" applyBorderFormats="0" applyFontFormats="0" applyPatternFormats="0" applyAlignmentFormats="0" applyWidthHeightFormats="1" dataCaption="Values" tag="c4429067-7643-484f-b627-49117b86fb15" updatedVersion="7" minRefreshableVersion="3" useAutoFormatting="1" subtotalHiddenItems="1" rowGrandTotals="0" colGrandTotals="0" itemPrintTitles="1" createdVersion="7" indent="0" outline="1" outlineData="1" multipleFieldFilters="0" chartFormat="9">
  <location ref="A3:B41" firstHeaderRow="1" firstDataRow="2" firstDataCol="1"/>
  <pivotFields count="4">
    <pivotField axis="axisRow" allDrilled="1" subtotalTop="0" showAll="0" sortType="descending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1">
        <item s="1" x="0"/>
      </items>
    </pivotField>
  </pivotFields>
  <rowFields count="2">
    <field x="2"/>
    <field x="0"/>
  </rowFields>
  <rowItems count="37">
    <i>
      <x v="1"/>
    </i>
    <i r="1">
      <x v="9"/>
    </i>
    <i r="1">
      <x v="8"/>
    </i>
    <i r="1">
      <x v="10"/>
    </i>
    <i>
      <x v="3"/>
    </i>
    <i r="1">
      <x v="27"/>
    </i>
    <i r="1">
      <x v="29"/>
    </i>
    <i r="1">
      <x v="31"/>
    </i>
    <i r="1">
      <x v="32"/>
    </i>
    <i r="1">
      <x v="22"/>
    </i>
    <i r="1">
      <x v="28"/>
    </i>
    <i r="1">
      <x v="25"/>
    </i>
    <i r="1">
      <x v="20"/>
    </i>
    <i r="1">
      <x v="23"/>
    </i>
    <i r="1">
      <x v="30"/>
    </i>
    <i r="1">
      <x v="19"/>
    </i>
    <i r="1">
      <x v="24"/>
    </i>
    <i r="1">
      <x v="26"/>
    </i>
    <i r="1">
      <x v="21"/>
    </i>
    <i>
      <x v="2"/>
    </i>
    <i r="1">
      <x v="14"/>
    </i>
    <i r="1">
      <x v="15"/>
    </i>
    <i r="1">
      <x v="18"/>
    </i>
    <i r="1">
      <x v="13"/>
    </i>
    <i r="1">
      <x v="17"/>
    </i>
    <i r="1">
      <x v="11"/>
    </i>
    <i r="1">
      <x v="12"/>
    </i>
    <i r="1">
      <x v="16"/>
    </i>
    <i>
      <x/>
    </i>
    <i r="1">
      <x/>
    </i>
    <i r="1">
      <x v="3"/>
    </i>
    <i r="1">
      <x v="4"/>
    </i>
    <i r="1">
      <x v="2"/>
    </i>
    <i r="1">
      <x v="5"/>
    </i>
    <i r="1">
      <x v="6"/>
    </i>
    <i r="1">
      <x v="1"/>
    </i>
    <i r="1">
      <x v="7"/>
    </i>
  </rowItems>
  <colFields count="1">
    <field x="3"/>
  </colFields>
  <colItems count="1">
    <i>
      <x/>
    </i>
  </colItems>
  <dataFields count="1">
    <dataField name="Sum of Revenue" fld="1" baseField="0" baseItem="0"/>
  </dataFields>
  <chartFormats count="2"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5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8" xr16:uid="{DB410534-ACB0-42A3-B17F-5065AE728D5E}" autoFormatId="16" applyNumberFormats="0" applyBorderFormats="0" applyFontFormats="0" applyPatternFormats="0" applyAlignmentFormats="0" applyWidthHeightFormats="0">
  <queryTableRefresh nextId="14">
    <queryTableFields count="11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12" name="UnitPrice" tableColumnId="12"/>
      <queryTableField id="9" name="Revenue" tableColumnId="9"/>
      <queryTableField id="10" name="Cost" tableColumnId="10"/>
      <queryTableField id="11" name="Profit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4F81B78-1831-4657-89EB-2DC00CBDAD2B}" autoFormatId="16" applyNumberFormats="0" applyBorderFormats="0" applyFontFormats="0" applyPatternFormats="0" applyAlignmentFormats="0" applyWidthHeightFormats="0">
  <queryTableRefresh nextId="8">
    <queryTableFields count="7">
      <queryTableField id="1" name="ProductKey" tableColumnId="1"/>
      <queryTableField id="2" name="ProductNameKey" tableColumnId="2"/>
      <queryTableField id="3" name="ProductName" tableColumnId="3"/>
      <queryTableField id="4" name="StandardCost" tableColumnId="4"/>
      <queryTableField id="5" name="Color" tableColumnId="5"/>
      <queryTableField id="6" name="Subcategory" tableColumnId="6"/>
      <queryTableField id="7" name="Category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FA0F33A-3967-4109-8F31-EC8A11B0DE26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C2E37C38-15F5-4D6A-8920-16070FA04D40}" autoFormatId="16" applyNumberFormats="0" applyBorderFormats="0" applyFontFormats="0" applyPatternFormats="0" applyAlignmentFormats="0" applyWidthHeightFormats="0">
  <queryTableRefresh nextId="13">
    <queryTableFields count="6">
      <queryTableField id="1" name="ResellerKey" tableColumnId="1"/>
      <queryTableField id="7" name="BusinessType" tableColumnId="2"/>
      <queryTableField id="8" name="ResellerName" tableColumnId="3"/>
      <queryTableField id="4" name="City" tableColumnId="4"/>
      <queryTableField id="9" name="State" tableColumnId="5"/>
      <queryTableField id="10" name="Country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FFD72420-0E48-4F18-94BE-BA5B22EB2C3C}" autoFormatId="16" applyNumberFormats="0" applyBorderFormats="0" applyFontFormats="0" applyPatternFormats="0" applyAlignmentFormats="0" applyWidthHeightFormats="0">
  <queryTableRefresh nextId="9">
    <queryTableFields count="5">
      <queryTableField id="1" name="EmployeeKey" tableColumnId="1"/>
      <queryTableField id="2" name="EmployeeID" tableColumnId="2"/>
      <queryTableField id="6" name="Name" tableColumnId="3"/>
      <queryTableField id="7" name="JobTitle" tableColumnId="4"/>
      <queryTableField id="8" name="Email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70C2F098-6A23-49FD-9AEC-4D44342E9E5B}" autoFormatId="16" applyNumberFormats="0" applyBorderFormats="0" applyFontFormats="0" applyPatternFormats="0" applyAlignmentFormats="0" applyWidthHeightFormats="0">
  <queryTableRefresh nextId="3">
    <queryTableFields count="2">
      <queryTableField id="1" name="EmployeeKey" tableColumnId="1"/>
      <queryTableField id="2" name="SalesTerritoryKey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ED53536-8C5B-4FB3-A965-10779981F5B1}" autoFormatId="16" applyNumberFormats="0" applyBorderFormats="0" applyFontFormats="0" applyPatternFormats="0" applyAlignmentFormats="0" applyWidthHeightFormats="0">
  <queryTableRefresh nextId="8">
    <queryTableFields count="3">
      <queryTableField id="1" name="EmployeeID" tableColumnId="1"/>
      <queryTableField id="4" name="SalesTarget" tableColumnId="2"/>
      <queryTableField id="3" name="TargetMonth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A98CF56-2806-406B-96E1-493769B1C429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SalesMonth" tableColumnId="2"/>
      <queryTableField id="3" name="MonthlySales" tableColumnId="3"/>
      <queryTableField id="4" name="SalesTarget" tableColumnId="4"/>
      <queryTableField id="5" name="MetTarge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831DCAB-5F06-4990-B73B-EB9E2E8DC3C7}" name="Sales" displayName="Sales" ref="A1:K57852" tableType="queryTable" totalsRowShown="0">
  <autoFilter ref="A1:K57852" xr:uid="{1831DCAB-5F06-4990-B73B-EB9E2E8DC3C7}"/>
  <tableColumns count="11">
    <tableColumn id="1" xr3:uid="{7ED98A67-4B42-42CE-9292-689E25A609ED}" uniqueName="1" name="SalesOrderNumber" queryTableFieldId="1" dataDxfId="62"/>
    <tableColumn id="2" xr3:uid="{95D6C09E-38A8-4B6F-94BD-8E4DF569D1AB}" uniqueName="2" name="OrderDate" queryTableFieldId="2" dataDxfId="61"/>
    <tableColumn id="3" xr3:uid="{0D3EBBFF-7FBD-4C5C-8EEB-B5E7FB2BFE1D}" uniqueName="3" name="ProductKey" queryTableFieldId="3"/>
    <tableColumn id="4" xr3:uid="{5A173E85-33B3-46B5-BE48-404467393175}" uniqueName="4" name="ResellerKey" queryTableFieldId="4"/>
    <tableColumn id="5" xr3:uid="{F4DDBC08-E5FE-4098-8694-5CE7ED069EAA}" uniqueName="5" name="EmployeeKey" queryTableFieldId="5"/>
    <tableColumn id="6" xr3:uid="{67DE5E79-317A-43B2-A88B-6763E8F821D6}" uniqueName="6" name="SalesTerritoryKey" queryTableFieldId="6"/>
    <tableColumn id="7" xr3:uid="{6DE38577-5D42-478E-B9C6-7C1917283EF8}" uniqueName="7" name="Quantity" queryTableFieldId="7"/>
    <tableColumn id="12" xr3:uid="{9A51F277-4AFB-4493-88EF-7840A5EFD97A}" uniqueName="12" name="UnitPrice" queryTableFieldId="12" dataDxfId="60"/>
    <tableColumn id="9" xr3:uid="{FF170A84-56D2-4D46-8502-32CA9248557C}" uniqueName="9" name="Revenue" queryTableFieldId="9" dataDxfId="59"/>
    <tableColumn id="10" xr3:uid="{08B97FA2-84BB-43C9-8E70-642E22A7CEA0}" uniqueName="10" name="Cost" queryTableFieldId="10" dataDxfId="58"/>
    <tableColumn id="11" xr3:uid="{FD78E344-9514-4C8F-934D-709D944450D8}" uniqueName="11" name="Profit" queryTableFieldId="11" dataDxfId="5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7CB8E4-01D7-464A-A5E1-D9A81886F442}" name="Product_2" displayName="Product_2" ref="A1:G398" tableType="queryTable" totalsRowShown="0">
  <autoFilter ref="A1:G398" xr:uid="{D87CB8E4-01D7-464A-A5E1-D9A81886F442}"/>
  <tableColumns count="7">
    <tableColumn id="1" xr3:uid="{2E939D70-EC4F-4637-B0A4-79EB39E33818}" uniqueName="1" name="ProductKey" queryTableFieldId="1"/>
    <tableColumn id="2" xr3:uid="{6581D646-656E-4D8F-923A-70CBE1212D63}" uniqueName="2" name="ProductNameKey" queryTableFieldId="2"/>
    <tableColumn id="3" xr3:uid="{72B3429F-741B-47E2-9168-61B8D0007105}" uniqueName="3" name="ProductName" queryTableFieldId="3" dataDxfId="56"/>
    <tableColumn id="4" xr3:uid="{CFA8F3F9-D521-417C-A64C-DCA14A39FD9B}" uniqueName="4" name="StandardCost" queryTableFieldId="4"/>
    <tableColumn id="5" xr3:uid="{4C0A9A08-36D6-4C63-ACFA-5306B5F5A208}" uniqueName="5" name="Color" queryTableFieldId="5" dataDxfId="55"/>
    <tableColumn id="6" xr3:uid="{2EA7349B-22C9-4910-A1D4-C950F5DC2C1A}" uniqueName="6" name="Subcategory" queryTableFieldId="6" dataDxfId="54"/>
    <tableColumn id="7" xr3:uid="{0852E90B-EF16-4282-B852-AD5A05B5BC5D}" uniqueName="7" name="Category" queryTableFieldId="7" dataDxfId="5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7A1822-1E6D-4251-A838-28749810ECB6}" name="SalesTerritory" displayName="SalesTerritory" ref="A1:D11" tableType="queryTable" totalsRowShown="0">
  <autoFilter ref="A1:D11" xr:uid="{257A1822-1E6D-4251-A838-28749810ECB6}"/>
  <tableColumns count="4">
    <tableColumn id="1" xr3:uid="{168292BC-C902-4590-9D48-1E9A19AEBF1E}" uniqueName="1" name="SalesTerritoryKey" queryTableFieldId="1" dataDxfId="52"/>
    <tableColumn id="2" xr3:uid="{7BCD4FEB-B8AF-44BE-B711-B51881497A27}" uniqueName="2" name="Region" queryTableFieldId="2" dataDxfId="51"/>
    <tableColumn id="3" xr3:uid="{C60472B8-B7C7-40E8-A944-4FF2E1D4C6DD}" uniqueName="3" name="Country" queryTableFieldId="3" dataDxfId="50"/>
    <tableColumn id="4" xr3:uid="{F32EC11F-FD9D-4E92-8011-FD7E7A3F37B2}" uniqueName="4" name="Group" queryTableFieldId="4" dataDxfId="4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1D8F25-75C3-435C-BA76-12E9B05AA67B}" name="Reseller" displayName="Reseller" ref="A1:F702" tableType="queryTable" totalsRowShown="0">
  <autoFilter ref="A1:F702" xr:uid="{6F1D8F25-75C3-435C-BA76-12E9B05AA67B}"/>
  <tableColumns count="6">
    <tableColumn id="1" xr3:uid="{76FBF12B-0E63-4927-9839-B308B80526E8}" uniqueName="1" name="ResellerKey" queryTableFieldId="1" dataDxfId="48"/>
    <tableColumn id="2" xr3:uid="{7D771307-EBF6-4629-B393-61D04B2B326B}" uniqueName="2" name="BusinessType" queryTableFieldId="7" dataDxfId="47"/>
    <tableColumn id="3" xr3:uid="{A34366C8-781D-454B-89B2-04605FD28C15}" uniqueName="3" name="ResellerName" queryTableFieldId="8" dataDxfId="46"/>
    <tableColumn id="4" xr3:uid="{9BC9A6B9-88AD-40BC-9767-9CD8E834C10C}" uniqueName="4" name="City" queryTableFieldId="4" dataDxfId="45"/>
    <tableColumn id="5" xr3:uid="{FB3FC7E3-7628-436D-A67E-669F7BD52DF2}" uniqueName="5" name="State" queryTableFieldId="9" dataDxfId="44"/>
    <tableColumn id="6" xr3:uid="{A885FA55-94F7-400C-8B81-9B5DB18DCFBC}" uniqueName="6" name="Country" queryTableFieldId="10" dataDxfId="4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028B350-251F-4B7E-AA29-67880EB8D626}" name="Salesperson" displayName="Salesperson" ref="A1:E19" tableType="queryTable" totalsRowShown="0">
  <autoFilter ref="A1:E19" xr:uid="{9028B350-251F-4B7E-AA29-67880EB8D626}"/>
  <tableColumns count="5">
    <tableColumn id="1" xr3:uid="{EA838100-AC21-4D8E-A7F0-22E9E82E453E}" uniqueName="1" name="EmployeeKey" queryTableFieldId="1" dataDxfId="42"/>
    <tableColumn id="2" xr3:uid="{1496FD14-B15F-4EC4-8C46-F71DC849C0BF}" uniqueName="2" name="EmployeeID" queryTableFieldId="2" dataDxfId="41"/>
    <tableColumn id="3" xr3:uid="{8B5BB93B-DCDF-4331-8F1A-93811B298401}" uniqueName="3" name="Name" queryTableFieldId="6" dataDxfId="40"/>
    <tableColumn id="4" xr3:uid="{C9F3AB67-6C1D-4539-8AA5-4C40AF08F841}" uniqueName="4" name="JobTitle" queryTableFieldId="7" dataDxfId="39"/>
    <tableColumn id="5" xr3:uid="{5BC453AC-93A5-46E2-A1A5-9B8871D65224}" uniqueName="5" name="Email" queryTableFieldId="8" dataDxfId="3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1CDA87E-E914-461B-8D4A-08AFF797FA8E}" name="SalespersonTerritory" displayName="SalespersonTerritory" ref="A1:B40" tableType="queryTable" totalsRowShown="0">
  <autoFilter ref="A1:B40" xr:uid="{B1CDA87E-E914-461B-8D4A-08AFF797FA8E}"/>
  <tableColumns count="2">
    <tableColumn id="1" xr3:uid="{D326962E-ACB6-4753-A6C7-EF51117DCD41}" uniqueName="1" name="EmployeeKey" queryTableFieldId="1" dataDxfId="37"/>
    <tableColumn id="2" xr3:uid="{A15F8E18-4384-4C77-BB29-8E4982DED1D8}" uniqueName="2" name="SalesTerritoryKey" queryTableFieldId="2" dataDxfId="3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E6498DC-D811-438D-A96A-152DF029EA6E}" name="SalespersonTarget" displayName="SalespersonTarget" ref="A1:C810" tableType="queryTable" totalsRowShown="0">
  <autoFilter ref="A1:C810" xr:uid="{CE6498DC-D811-438D-A96A-152DF029EA6E}"/>
  <tableColumns count="3">
    <tableColumn id="1" xr3:uid="{95D1AB32-7BC5-4BA6-B66F-4504DFD17B5E}" uniqueName="1" name="EmployeeID" queryTableFieldId="1" dataDxfId="35"/>
    <tableColumn id="2" xr3:uid="{1CE7F056-EB9D-475B-9127-417A9C97C1B7}" uniqueName="2" name="SalesTarget" queryTableFieldId="4"/>
    <tableColumn id="3" xr3:uid="{D94C013B-FF5E-4F18-B134-72296732EEC3}" uniqueName="3" name="TargetMonth" queryTableFieldId="3" dataDxfId="3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076CC5-5C9E-432E-932D-E820C5F3FF39}" name="SalespersonCheck" displayName="SalespersonCheck" ref="A1:E450" tableType="queryTable" totalsRowShown="0">
  <autoFilter ref="A1:E450" xr:uid="{E4076CC5-5C9E-432E-932D-E820C5F3FF39}"/>
  <tableColumns count="5">
    <tableColumn id="1" xr3:uid="{05FADB06-C3A1-4E5C-98AB-0273437F09A9}" uniqueName="1" name="Name" queryTableFieldId="1" dataDxfId="6"/>
    <tableColumn id="2" xr3:uid="{DABA3ED8-A314-4FCB-B5D8-588F17AA14B7}" uniqueName="2" name="SalesMonth" queryTableFieldId="2" dataDxfId="5"/>
    <tableColumn id="3" xr3:uid="{48E1CB1D-E354-4CB8-8E4E-C54D5224B133}" uniqueName="3" name="MonthlySales" queryTableFieldId="3" dataDxfId="4" dataCellStyle="Currency"/>
    <tableColumn id="4" xr3:uid="{C0E3EDA4-9279-4064-B464-1046E803D45F}" uniqueName="4" name="SalesTarget" queryTableFieldId="4" dataDxfId="3" dataCellStyle="Currency"/>
    <tableColumn id="5" xr3:uid="{AFDCAB55-9137-49E4-8851-981F29CC2BFD}" uniqueName="5" name="MetTarget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13" Type="http://schemas.openxmlformats.org/officeDocument/2006/relationships/pivotTable" Target="../pivotTables/pivotTable22.xml"/><Relationship Id="rId18" Type="http://schemas.openxmlformats.org/officeDocument/2006/relationships/pivotTable" Target="../pivotTables/pivotTable2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12" Type="http://schemas.openxmlformats.org/officeDocument/2006/relationships/pivotTable" Target="../pivotTables/pivotTable21.xml"/><Relationship Id="rId17" Type="http://schemas.openxmlformats.org/officeDocument/2006/relationships/pivotTable" Target="../pivotTables/pivotTable26.xml"/><Relationship Id="rId2" Type="http://schemas.openxmlformats.org/officeDocument/2006/relationships/pivotTable" Target="../pivotTables/pivotTable11.xml"/><Relationship Id="rId16" Type="http://schemas.openxmlformats.org/officeDocument/2006/relationships/pivotTable" Target="../pivotTables/pivotTable25.xml"/><Relationship Id="rId20" Type="http://schemas.openxmlformats.org/officeDocument/2006/relationships/pivotTable" Target="../pivotTables/pivotTable29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11" Type="http://schemas.openxmlformats.org/officeDocument/2006/relationships/pivotTable" Target="../pivotTables/pivotTable20.xml"/><Relationship Id="rId5" Type="http://schemas.openxmlformats.org/officeDocument/2006/relationships/pivotTable" Target="../pivotTables/pivotTable14.xml"/><Relationship Id="rId15" Type="http://schemas.openxmlformats.org/officeDocument/2006/relationships/pivotTable" Target="../pivotTables/pivotTable24.xml"/><Relationship Id="rId10" Type="http://schemas.openxmlformats.org/officeDocument/2006/relationships/pivotTable" Target="../pivotTables/pivotTable19.xml"/><Relationship Id="rId19" Type="http://schemas.openxmlformats.org/officeDocument/2006/relationships/pivotTable" Target="../pivotTables/pivotTable28.xml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Relationship Id="rId14" Type="http://schemas.openxmlformats.org/officeDocument/2006/relationships/pivotTable" Target="../pivotTables/pivotTable23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4.xml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543EE-E3C9-46BE-B0A3-30282352CC5D}">
  <dimension ref="A1:K57852"/>
  <sheetViews>
    <sheetView topLeftCell="A2" workbookViewId="0">
      <selection activeCell="B15" sqref="B15"/>
    </sheetView>
  </sheetViews>
  <sheetFormatPr defaultRowHeight="13.8" x14ac:dyDescent="0.25"/>
  <cols>
    <col min="1" max="1" width="22.5" bestFit="1" customWidth="1"/>
    <col min="2" max="2" width="13.875" bestFit="1" customWidth="1"/>
    <col min="3" max="4" width="15" bestFit="1" customWidth="1"/>
    <col min="5" max="5" width="16.875" bestFit="1" customWidth="1"/>
    <col min="6" max="6" width="21.5" bestFit="1" customWidth="1"/>
    <col min="7" max="7" width="12" bestFit="1" customWidth="1"/>
    <col min="8" max="8" width="12.625" style="4" bestFit="1" customWidth="1"/>
    <col min="9" max="9" width="11.625" style="4" bestFit="1" customWidth="1"/>
    <col min="10" max="10" width="7.75" style="4" bestFit="1" customWidth="1"/>
    <col min="11" max="11" width="9" style="4" bestFit="1" customWidth="1"/>
  </cols>
  <sheetData>
    <row r="1" spans="1:11" x14ac:dyDescent="0.25">
      <c r="A1" t="s">
        <v>9</v>
      </c>
      <c r="B1" t="s">
        <v>10</v>
      </c>
      <c r="C1" t="s">
        <v>0</v>
      </c>
      <c r="D1" t="s">
        <v>7</v>
      </c>
      <c r="E1" t="s">
        <v>11</v>
      </c>
      <c r="F1" t="s">
        <v>3</v>
      </c>
      <c r="G1" t="s">
        <v>12</v>
      </c>
      <c r="H1" s="4" t="s">
        <v>3655</v>
      </c>
      <c r="I1" s="4" t="s">
        <v>5257</v>
      </c>
      <c r="J1" s="4" t="s">
        <v>13</v>
      </c>
      <c r="K1" s="4" t="s">
        <v>5258</v>
      </c>
    </row>
    <row r="2" spans="1:11" x14ac:dyDescent="0.25">
      <c r="A2" s="6" t="s">
        <v>14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4">
        <v>29</v>
      </c>
      <c r="I2" s="4">
        <v>58</v>
      </c>
      <c r="J2" s="4">
        <v>63</v>
      </c>
      <c r="K2" s="4">
        <v>-5</v>
      </c>
    </row>
    <row r="3" spans="1:11" x14ac:dyDescent="0.25">
      <c r="A3" s="6" t="s">
        <v>14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4">
        <v>2025</v>
      </c>
      <c r="I3" s="4">
        <v>4050</v>
      </c>
      <c r="J3" s="4">
        <v>3796</v>
      </c>
      <c r="K3" s="4">
        <v>254</v>
      </c>
    </row>
    <row r="4" spans="1:11" x14ac:dyDescent="0.25">
      <c r="A4" s="6" t="s">
        <v>14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4">
        <v>2025</v>
      </c>
      <c r="I4" s="4">
        <v>4050</v>
      </c>
      <c r="J4" s="4">
        <v>3796</v>
      </c>
      <c r="K4" s="4">
        <v>254</v>
      </c>
    </row>
    <row r="5" spans="1:11" x14ac:dyDescent="0.25">
      <c r="A5" s="6" t="s">
        <v>14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4">
        <v>29</v>
      </c>
      <c r="I5" s="4">
        <v>58</v>
      </c>
      <c r="J5" s="4">
        <v>63</v>
      </c>
      <c r="K5" s="4">
        <v>-5</v>
      </c>
    </row>
    <row r="6" spans="1:11" x14ac:dyDescent="0.25">
      <c r="A6" s="6" t="s">
        <v>15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4">
        <v>819</v>
      </c>
      <c r="I6" s="4">
        <v>1638</v>
      </c>
      <c r="J6" s="4">
        <v>1414</v>
      </c>
      <c r="K6" s="4">
        <v>224</v>
      </c>
    </row>
    <row r="7" spans="1:11" x14ac:dyDescent="0.25">
      <c r="A7" s="6" t="s">
        <v>15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4">
        <v>20</v>
      </c>
      <c r="I7" s="4">
        <v>40</v>
      </c>
      <c r="J7" s="4">
        <v>24</v>
      </c>
      <c r="K7" s="4">
        <v>16</v>
      </c>
    </row>
    <row r="8" spans="1:11" x14ac:dyDescent="0.25">
      <c r="A8" s="6" t="s">
        <v>15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4">
        <v>2025</v>
      </c>
      <c r="I8" s="4">
        <v>4050</v>
      </c>
      <c r="J8" s="4">
        <v>3796</v>
      </c>
      <c r="K8" s="4">
        <v>254</v>
      </c>
    </row>
    <row r="9" spans="1:11" x14ac:dyDescent="0.25">
      <c r="A9" s="6" t="s">
        <v>15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4">
        <v>2025</v>
      </c>
      <c r="I9" s="4">
        <v>4050</v>
      </c>
      <c r="J9" s="4">
        <v>3796</v>
      </c>
      <c r="K9" s="4">
        <v>254</v>
      </c>
    </row>
    <row r="10" spans="1:11" x14ac:dyDescent="0.25">
      <c r="A10" s="6" t="s">
        <v>15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4">
        <v>2040</v>
      </c>
      <c r="I10" s="4">
        <v>4080</v>
      </c>
      <c r="J10" s="4">
        <v>3824</v>
      </c>
      <c r="K10" s="4">
        <v>256</v>
      </c>
    </row>
    <row r="11" spans="1:11" x14ac:dyDescent="0.25">
      <c r="A11" s="6" t="s">
        <v>16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4">
        <v>2040</v>
      </c>
      <c r="I11" s="4">
        <v>4080</v>
      </c>
      <c r="J11" s="4">
        <v>3824</v>
      </c>
      <c r="K11" s="4">
        <v>256</v>
      </c>
    </row>
    <row r="12" spans="1:11" x14ac:dyDescent="0.25">
      <c r="A12" s="6" t="s">
        <v>16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4">
        <v>2040</v>
      </c>
      <c r="I12" s="4">
        <v>4080</v>
      </c>
      <c r="J12" s="4">
        <v>3824</v>
      </c>
      <c r="K12" s="4">
        <v>256</v>
      </c>
    </row>
    <row r="13" spans="1:11" x14ac:dyDescent="0.25">
      <c r="A13" s="6" t="s">
        <v>17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4">
        <v>20</v>
      </c>
      <c r="I13" s="4">
        <v>40</v>
      </c>
      <c r="J13" s="4">
        <v>24</v>
      </c>
      <c r="K13" s="4">
        <v>16</v>
      </c>
    </row>
    <row r="14" spans="1:11" x14ac:dyDescent="0.25">
      <c r="A14" s="6" t="s">
        <v>17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4">
        <v>2040</v>
      </c>
      <c r="I14" s="4">
        <v>4080</v>
      </c>
      <c r="J14" s="4">
        <v>3824</v>
      </c>
      <c r="K14" s="4">
        <v>256</v>
      </c>
    </row>
    <row r="15" spans="1:11" x14ac:dyDescent="0.25">
      <c r="A15" s="6" t="s">
        <v>17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4">
        <v>2040</v>
      </c>
      <c r="I15" s="4">
        <v>4080</v>
      </c>
      <c r="J15" s="4">
        <v>3824</v>
      </c>
      <c r="K15" s="4">
        <v>256</v>
      </c>
    </row>
    <row r="16" spans="1:11" x14ac:dyDescent="0.25">
      <c r="A16" s="6" t="s">
        <v>17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4">
        <v>29</v>
      </c>
      <c r="I16" s="4">
        <v>58</v>
      </c>
      <c r="J16" s="4">
        <v>63</v>
      </c>
      <c r="K16" s="4">
        <v>-5</v>
      </c>
    </row>
    <row r="17" spans="1:11" x14ac:dyDescent="0.25">
      <c r="A17" s="6" t="s">
        <v>17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4">
        <v>2040</v>
      </c>
      <c r="I17" s="4">
        <v>4080</v>
      </c>
      <c r="J17" s="4">
        <v>3824</v>
      </c>
      <c r="K17" s="4">
        <v>256</v>
      </c>
    </row>
    <row r="18" spans="1:11" x14ac:dyDescent="0.25">
      <c r="A18" s="6" t="s">
        <v>17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4">
        <v>2025</v>
      </c>
      <c r="I18" s="4">
        <v>4050</v>
      </c>
      <c r="J18" s="4">
        <v>3796</v>
      </c>
      <c r="K18" s="4">
        <v>254</v>
      </c>
    </row>
    <row r="19" spans="1:11" x14ac:dyDescent="0.25">
      <c r="A19" s="6" t="s">
        <v>17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4">
        <v>20</v>
      </c>
      <c r="I19" s="4">
        <v>40</v>
      </c>
      <c r="J19" s="4">
        <v>24</v>
      </c>
      <c r="K19" s="4">
        <v>16</v>
      </c>
    </row>
    <row r="20" spans="1:11" x14ac:dyDescent="0.25">
      <c r="A20" s="6" t="s">
        <v>18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4">
        <v>36</v>
      </c>
      <c r="I20" s="4">
        <v>72</v>
      </c>
      <c r="J20" s="4">
        <v>54</v>
      </c>
      <c r="K20" s="4">
        <v>18</v>
      </c>
    </row>
    <row r="21" spans="1:11" x14ac:dyDescent="0.25">
      <c r="A21" s="6" t="s">
        <v>18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4">
        <v>14</v>
      </c>
      <c r="I21" s="4">
        <v>28</v>
      </c>
      <c r="J21" s="4">
        <v>19</v>
      </c>
      <c r="K21" s="4">
        <v>9</v>
      </c>
    </row>
    <row r="22" spans="1:11" x14ac:dyDescent="0.25">
      <c r="A22" s="6" t="s">
        <v>18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4">
        <v>180</v>
      </c>
      <c r="I22" s="4">
        <v>360</v>
      </c>
      <c r="J22" s="4">
        <v>267</v>
      </c>
      <c r="K22" s="4">
        <v>93</v>
      </c>
    </row>
    <row r="23" spans="1:11" x14ac:dyDescent="0.25">
      <c r="A23" s="6" t="s">
        <v>18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4">
        <v>142</v>
      </c>
      <c r="I23" s="4">
        <v>284</v>
      </c>
      <c r="J23" s="4">
        <v>210</v>
      </c>
      <c r="K23" s="4">
        <v>74</v>
      </c>
    </row>
    <row r="24" spans="1:11" x14ac:dyDescent="0.25">
      <c r="A24" s="6" t="s">
        <v>18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4">
        <v>23</v>
      </c>
      <c r="I24" s="4">
        <v>46</v>
      </c>
      <c r="J24" s="4">
        <v>31</v>
      </c>
      <c r="K24" s="4">
        <v>15</v>
      </c>
    </row>
    <row r="25" spans="1:11" x14ac:dyDescent="0.25">
      <c r="A25" s="6" t="s">
        <v>18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4">
        <v>1229</v>
      </c>
      <c r="I25" s="4">
        <v>2458</v>
      </c>
      <c r="J25" s="4">
        <v>2212</v>
      </c>
      <c r="K25" s="4">
        <v>246</v>
      </c>
    </row>
    <row r="26" spans="1:11" x14ac:dyDescent="0.25">
      <c r="A26" s="6" t="s">
        <v>18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4">
        <v>209</v>
      </c>
      <c r="I26" s="4">
        <v>418</v>
      </c>
      <c r="J26" s="4">
        <v>372</v>
      </c>
      <c r="K26" s="4">
        <v>46</v>
      </c>
    </row>
    <row r="27" spans="1:11" x14ac:dyDescent="0.25">
      <c r="A27" s="6" t="s">
        <v>18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4">
        <v>744</v>
      </c>
      <c r="I27" s="4">
        <v>1488</v>
      </c>
      <c r="J27" s="4">
        <v>1322</v>
      </c>
      <c r="K27" s="4">
        <v>166</v>
      </c>
    </row>
    <row r="28" spans="1:11" x14ac:dyDescent="0.25">
      <c r="A28" s="6" t="s">
        <v>18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4">
        <v>209</v>
      </c>
      <c r="I28" s="4">
        <v>418</v>
      </c>
      <c r="J28" s="4">
        <v>372</v>
      </c>
      <c r="K28" s="4">
        <v>46</v>
      </c>
    </row>
    <row r="29" spans="1:11" x14ac:dyDescent="0.25">
      <c r="A29" s="6" t="s">
        <v>19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4">
        <v>66</v>
      </c>
      <c r="I29" s="4">
        <v>132</v>
      </c>
      <c r="J29" s="4">
        <v>97</v>
      </c>
      <c r="K29" s="4">
        <v>35</v>
      </c>
    </row>
    <row r="30" spans="1:11" x14ac:dyDescent="0.25">
      <c r="A30" s="6" t="s">
        <v>19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4">
        <v>5</v>
      </c>
      <c r="I30" s="4">
        <v>10</v>
      </c>
      <c r="J30" s="4">
        <v>10</v>
      </c>
      <c r="K30" s="4">
        <v>0</v>
      </c>
    </row>
    <row r="31" spans="1:11" x14ac:dyDescent="0.25">
      <c r="A31" s="6" t="s">
        <v>19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4">
        <v>180</v>
      </c>
      <c r="I31" s="4">
        <v>360</v>
      </c>
      <c r="J31" s="4">
        <v>267</v>
      </c>
      <c r="K31" s="4">
        <v>93</v>
      </c>
    </row>
    <row r="32" spans="1:11" x14ac:dyDescent="0.25">
      <c r="A32" s="6" t="s">
        <v>19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4">
        <v>45</v>
      </c>
      <c r="I32" s="4">
        <v>90</v>
      </c>
      <c r="J32" s="4">
        <v>62</v>
      </c>
      <c r="K32" s="4">
        <v>28</v>
      </c>
    </row>
    <row r="33" spans="1:11" x14ac:dyDescent="0.25">
      <c r="A33" s="6" t="s">
        <v>19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4">
        <v>125</v>
      </c>
      <c r="I33" s="4">
        <v>250</v>
      </c>
      <c r="J33" s="4">
        <v>186</v>
      </c>
      <c r="K33" s="4">
        <v>64</v>
      </c>
    </row>
    <row r="34" spans="1:11" x14ac:dyDescent="0.25">
      <c r="A34" s="6" t="s">
        <v>19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4">
        <v>736</v>
      </c>
      <c r="I34" s="4">
        <v>1472</v>
      </c>
      <c r="J34" s="4">
        <v>1307</v>
      </c>
      <c r="K34" s="4">
        <v>165</v>
      </c>
    </row>
    <row r="35" spans="1:11" x14ac:dyDescent="0.25">
      <c r="A35" s="6" t="s">
        <v>19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4">
        <v>209</v>
      </c>
      <c r="I35" s="4">
        <v>418</v>
      </c>
      <c r="J35" s="4">
        <v>372</v>
      </c>
      <c r="K35" s="4">
        <v>46</v>
      </c>
    </row>
    <row r="36" spans="1:11" x14ac:dyDescent="0.25">
      <c r="A36" s="6" t="s">
        <v>19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4">
        <v>20</v>
      </c>
      <c r="I36" s="4">
        <v>40</v>
      </c>
      <c r="J36" s="4">
        <v>28</v>
      </c>
      <c r="K36" s="4">
        <v>12</v>
      </c>
    </row>
    <row r="37" spans="1:11" x14ac:dyDescent="0.25">
      <c r="A37" s="6" t="s">
        <v>19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4">
        <v>209</v>
      </c>
      <c r="I37" s="4">
        <v>418</v>
      </c>
      <c r="J37" s="4">
        <v>372</v>
      </c>
      <c r="K37" s="4">
        <v>46</v>
      </c>
    </row>
    <row r="38" spans="1:11" x14ac:dyDescent="0.25">
      <c r="A38" s="6" t="s">
        <v>20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4">
        <v>34</v>
      </c>
      <c r="I38" s="4">
        <v>68</v>
      </c>
      <c r="J38" s="4">
        <v>50</v>
      </c>
      <c r="K38" s="4">
        <v>18</v>
      </c>
    </row>
    <row r="39" spans="1:11" x14ac:dyDescent="0.25">
      <c r="A39" s="6" t="s">
        <v>20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4">
        <v>1229</v>
      </c>
      <c r="I39" s="4">
        <v>2458</v>
      </c>
      <c r="J39" s="4">
        <v>2212</v>
      </c>
      <c r="K39" s="4">
        <v>246</v>
      </c>
    </row>
    <row r="40" spans="1:11" x14ac:dyDescent="0.25">
      <c r="A40" s="6" t="s">
        <v>20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4">
        <v>1243</v>
      </c>
      <c r="I40" s="4">
        <v>2486</v>
      </c>
      <c r="J40" s="4">
        <v>2236</v>
      </c>
      <c r="K40" s="4">
        <v>250</v>
      </c>
    </row>
    <row r="41" spans="1:11" x14ac:dyDescent="0.25">
      <c r="A41" s="6" t="s">
        <v>20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4">
        <v>142</v>
      </c>
      <c r="I41" s="4">
        <v>284</v>
      </c>
      <c r="J41" s="4">
        <v>210</v>
      </c>
      <c r="K41" s="4">
        <v>74</v>
      </c>
    </row>
    <row r="42" spans="1:11" x14ac:dyDescent="0.25">
      <c r="A42" s="6" t="s">
        <v>20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4">
        <v>1229</v>
      </c>
      <c r="I42" s="4">
        <v>2458</v>
      </c>
      <c r="J42" s="4">
        <v>2212</v>
      </c>
      <c r="K42" s="4">
        <v>246</v>
      </c>
    </row>
    <row r="43" spans="1:11" x14ac:dyDescent="0.25">
      <c r="A43" s="6" t="s">
        <v>20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4">
        <v>196</v>
      </c>
      <c r="I43" s="4">
        <v>392</v>
      </c>
      <c r="J43" s="4">
        <v>291</v>
      </c>
      <c r="K43" s="4">
        <v>101</v>
      </c>
    </row>
    <row r="44" spans="1:11" x14ac:dyDescent="0.25">
      <c r="A44" s="6" t="s">
        <v>21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4">
        <v>1243</v>
      </c>
      <c r="I44" s="4">
        <v>2486</v>
      </c>
      <c r="J44" s="4">
        <v>2236</v>
      </c>
      <c r="K44" s="4">
        <v>250</v>
      </c>
    </row>
    <row r="45" spans="1:11" x14ac:dyDescent="0.25">
      <c r="A45" s="6" t="s">
        <v>21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4">
        <v>125</v>
      </c>
      <c r="I45" s="4">
        <v>250</v>
      </c>
      <c r="J45" s="4">
        <v>186</v>
      </c>
      <c r="K45" s="4">
        <v>64</v>
      </c>
    </row>
    <row r="46" spans="1:11" x14ac:dyDescent="0.25">
      <c r="A46" s="6" t="s">
        <v>21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4">
        <v>5</v>
      </c>
      <c r="I46" s="4">
        <v>10</v>
      </c>
      <c r="J46" s="4">
        <v>10</v>
      </c>
      <c r="K46" s="4">
        <v>0</v>
      </c>
    </row>
    <row r="47" spans="1:11" x14ac:dyDescent="0.25">
      <c r="A47" s="6" t="s">
        <v>21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4">
        <v>20</v>
      </c>
      <c r="I47" s="4">
        <v>40</v>
      </c>
      <c r="J47" s="4">
        <v>28</v>
      </c>
      <c r="K47" s="4">
        <v>12</v>
      </c>
    </row>
    <row r="48" spans="1:11" x14ac:dyDescent="0.25">
      <c r="A48" s="6" t="s">
        <v>21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4">
        <v>736</v>
      </c>
      <c r="I48" s="4">
        <v>1472</v>
      </c>
      <c r="J48" s="4">
        <v>1307</v>
      </c>
      <c r="K48" s="4">
        <v>165</v>
      </c>
    </row>
    <row r="49" spans="1:11" x14ac:dyDescent="0.25">
      <c r="A49" s="6" t="s">
        <v>21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4">
        <v>53</v>
      </c>
      <c r="I49" s="4">
        <v>106</v>
      </c>
      <c r="J49" s="4">
        <v>78</v>
      </c>
      <c r="K49" s="4">
        <v>28</v>
      </c>
    </row>
    <row r="50" spans="1:11" x14ac:dyDescent="0.25">
      <c r="A50" s="6" t="s">
        <v>21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4">
        <v>209</v>
      </c>
      <c r="I50" s="4">
        <v>418</v>
      </c>
      <c r="J50" s="4">
        <v>372</v>
      </c>
      <c r="K50" s="4">
        <v>46</v>
      </c>
    </row>
    <row r="51" spans="1:11" x14ac:dyDescent="0.25">
      <c r="A51" s="6" t="s">
        <v>21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4">
        <v>29</v>
      </c>
      <c r="I51" s="4">
        <v>58</v>
      </c>
      <c r="J51" s="4">
        <v>58</v>
      </c>
      <c r="K51" s="4">
        <v>0</v>
      </c>
    </row>
    <row r="52" spans="1:11" x14ac:dyDescent="0.25">
      <c r="A52" s="6" t="s">
        <v>21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4">
        <v>1229</v>
      </c>
      <c r="I52" s="4">
        <v>2458</v>
      </c>
      <c r="J52" s="4">
        <v>2212</v>
      </c>
      <c r="K52" s="4">
        <v>246</v>
      </c>
    </row>
    <row r="53" spans="1:11" x14ac:dyDescent="0.25">
      <c r="A53" s="6" t="s">
        <v>21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4">
        <v>648</v>
      </c>
      <c r="I53" s="4">
        <v>1296</v>
      </c>
      <c r="J53" s="4">
        <v>1197</v>
      </c>
      <c r="K53" s="4">
        <v>99</v>
      </c>
    </row>
    <row r="54" spans="1:11" x14ac:dyDescent="0.25">
      <c r="A54" s="6" t="s">
        <v>21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4">
        <v>66</v>
      </c>
      <c r="I54" s="4">
        <v>132</v>
      </c>
      <c r="J54" s="4">
        <v>97</v>
      </c>
      <c r="K54" s="4">
        <v>35</v>
      </c>
    </row>
    <row r="55" spans="1:11" x14ac:dyDescent="0.25">
      <c r="A55" s="6" t="s">
        <v>21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4">
        <v>196</v>
      </c>
      <c r="I55" s="4">
        <v>392</v>
      </c>
      <c r="J55" s="4">
        <v>291</v>
      </c>
      <c r="K55" s="4">
        <v>101</v>
      </c>
    </row>
    <row r="56" spans="1:11" x14ac:dyDescent="0.25">
      <c r="A56" s="6" t="s">
        <v>21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4">
        <v>12</v>
      </c>
      <c r="I56" s="4">
        <v>24</v>
      </c>
      <c r="J56" s="4">
        <v>16</v>
      </c>
      <c r="K56" s="4">
        <v>8</v>
      </c>
    </row>
    <row r="57" spans="1:11" x14ac:dyDescent="0.25">
      <c r="A57" s="6" t="s">
        <v>21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4">
        <v>744</v>
      </c>
      <c r="I57" s="4">
        <v>1488</v>
      </c>
      <c r="J57" s="4">
        <v>1322</v>
      </c>
      <c r="K57" s="4">
        <v>166</v>
      </c>
    </row>
    <row r="58" spans="1:11" x14ac:dyDescent="0.25">
      <c r="A58" s="6" t="s">
        <v>21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4">
        <v>29</v>
      </c>
      <c r="I58" s="4">
        <v>58</v>
      </c>
      <c r="J58" s="4">
        <v>58</v>
      </c>
      <c r="K58" s="4">
        <v>0</v>
      </c>
    </row>
    <row r="59" spans="1:11" x14ac:dyDescent="0.25">
      <c r="A59" s="6" t="s">
        <v>21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4">
        <v>34</v>
      </c>
      <c r="I59" s="4">
        <v>68</v>
      </c>
      <c r="J59" s="4">
        <v>50</v>
      </c>
      <c r="K59" s="4">
        <v>18</v>
      </c>
    </row>
    <row r="60" spans="1:11" x14ac:dyDescent="0.25">
      <c r="A60" s="6" t="s">
        <v>22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4">
        <v>339</v>
      </c>
      <c r="I60" s="4">
        <v>678</v>
      </c>
      <c r="J60" s="4">
        <v>616</v>
      </c>
      <c r="K60" s="4">
        <v>62</v>
      </c>
    </row>
    <row r="61" spans="1:11" x14ac:dyDescent="0.25">
      <c r="A61" s="6" t="s">
        <v>22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4">
        <v>158</v>
      </c>
      <c r="I61" s="4">
        <v>316</v>
      </c>
      <c r="J61" s="4">
        <v>289</v>
      </c>
      <c r="K61" s="4">
        <v>27</v>
      </c>
    </row>
    <row r="62" spans="1:11" x14ac:dyDescent="0.25">
      <c r="A62" s="6" t="s">
        <v>22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4">
        <v>462</v>
      </c>
      <c r="I62" s="4">
        <v>924</v>
      </c>
      <c r="J62" s="4">
        <v>840</v>
      </c>
      <c r="K62" s="4">
        <v>84</v>
      </c>
    </row>
    <row r="63" spans="1:11" x14ac:dyDescent="0.25">
      <c r="A63" s="6" t="s">
        <v>22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4">
        <v>1377</v>
      </c>
      <c r="I63" s="4">
        <v>2754</v>
      </c>
      <c r="J63" s="4">
        <v>2504</v>
      </c>
      <c r="K63" s="4">
        <v>250</v>
      </c>
    </row>
    <row r="64" spans="1:11" x14ac:dyDescent="0.25">
      <c r="A64" s="6" t="s">
        <v>22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4">
        <v>819</v>
      </c>
      <c r="I64" s="4">
        <v>1638</v>
      </c>
      <c r="J64" s="4">
        <v>1494</v>
      </c>
      <c r="K64" s="4">
        <v>144</v>
      </c>
    </row>
    <row r="65" spans="1:11" x14ac:dyDescent="0.25">
      <c r="A65" s="6" t="s">
        <v>22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4">
        <v>150</v>
      </c>
      <c r="I65" s="4">
        <v>300</v>
      </c>
      <c r="J65" s="4">
        <v>274</v>
      </c>
      <c r="K65" s="4">
        <v>26</v>
      </c>
    </row>
    <row r="66" spans="1:11" x14ac:dyDescent="0.25">
      <c r="A66" s="6" t="s">
        <v>22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4">
        <v>218</v>
      </c>
      <c r="I66" s="4">
        <v>436</v>
      </c>
      <c r="J66" s="4">
        <v>399</v>
      </c>
      <c r="K66" s="4">
        <v>37</v>
      </c>
    </row>
    <row r="67" spans="1:11" x14ac:dyDescent="0.25">
      <c r="A67" s="6" t="s">
        <v>22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4">
        <v>24</v>
      </c>
      <c r="I67" s="4">
        <v>48</v>
      </c>
      <c r="J67" s="4">
        <v>36</v>
      </c>
      <c r="K67" s="4">
        <v>12</v>
      </c>
    </row>
    <row r="68" spans="1:11" x14ac:dyDescent="0.25">
      <c r="A68" s="6" t="s">
        <v>23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4">
        <v>324</v>
      </c>
      <c r="I68" s="4">
        <v>648</v>
      </c>
      <c r="J68" s="4">
        <v>589</v>
      </c>
      <c r="K68" s="4">
        <v>59</v>
      </c>
    </row>
    <row r="69" spans="1:11" x14ac:dyDescent="0.25">
      <c r="A69" s="6" t="s">
        <v>23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4">
        <v>1377</v>
      </c>
      <c r="I69" s="4">
        <v>2754</v>
      </c>
      <c r="J69" s="4">
        <v>2504</v>
      </c>
      <c r="K69" s="4">
        <v>250</v>
      </c>
    </row>
    <row r="70" spans="1:11" x14ac:dyDescent="0.25">
      <c r="A70" s="6" t="s">
        <v>23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4">
        <v>1377</v>
      </c>
      <c r="I70" s="4">
        <v>2754</v>
      </c>
      <c r="J70" s="4">
        <v>2504</v>
      </c>
      <c r="K70" s="4">
        <v>250</v>
      </c>
    </row>
    <row r="71" spans="1:11" x14ac:dyDescent="0.25">
      <c r="A71" s="6" t="s">
        <v>23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4">
        <v>37</v>
      </c>
      <c r="I71" s="4">
        <v>74</v>
      </c>
      <c r="J71" s="4">
        <v>55</v>
      </c>
      <c r="K71" s="4">
        <v>19</v>
      </c>
    </row>
    <row r="72" spans="1:11" x14ac:dyDescent="0.25">
      <c r="A72" s="6" t="s">
        <v>23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4">
        <v>24</v>
      </c>
      <c r="I72" s="4">
        <v>48</v>
      </c>
      <c r="J72" s="4">
        <v>36</v>
      </c>
      <c r="K72" s="4">
        <v>12</v>
      </c>
    </row>
    <row r="73" spans="1:11" x14ac:dyDescent="0.25">
      <c r="A73" s="6" t="s">
        <v>23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4">
        <v>462</v>
      </c>
      <c r="I73" s="4">
        <v>924</v>
      </c>
      <c r="J73" s="4">
        <v>840</v>
      </c>
      <c r="K73" s="4">
        <v>84</v>
      </c>
    </row>
    <row r="74" spans="1:11" x14ac:dyDescent="0.25">
      <c r="A74" s="6" t="s">
        <v>23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4">
        <v>339</v>
      </c>
      <c r="I74" s="4">
        <v>678</v>
      </c>
      <c r="J74" s="4">
        <v>616</v>
      </c>
      <c r="K74" s="4">
        <v>62</v>
      </c>
    </row>
    <row r="75" spans="1:11" x14ac:dyDescent="0.25">
      <c r="A75" s="6" t="s">
        <v>23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4">
        <v>218</v>
      </c>
      <c r="I75" s="4">
        <v>436</v>
      </c>
      <c r="J75" s="4">
        <v>399</v>
      </c>
      <c r="K75" s="4">
        <v>37</v>
      </c>
    </row>
    <row r="76" spans="1:11" x14ac:dyDescent="0.25">
      <c r="A76" s="6" t="s">
        <v>23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4">
        <v>3</v>
      </c>
      <c r="I76" s="4">
        <v>6</v>
      </c>
      <c r="J76" s="4">
        <v>4</v>
      </c>
      <c r="K76" s="4">
        <v>2</v>
      </c>
    </row>
    <row r="77" spans="1:11" x14ac:dyDescent="0.25">
      <c r="A77" s="6" t="s">
        <v>24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4">
        <v>72</v>
      </c>
      <c r="I77" s="4">
        <v>144</v>
      </c>
      <c r="J77" s="4">
        <v>90</v>
      </c>
      <c r="K77" s="4">
        <v>54</v>
      </c>
    </row>
    <row r="78" spans="1:11" x14ac:dyDescent="0.25">
      <c r="A78" s="6" t="s">
        <v>24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4">
        <v>1377</v>
      </c>
      <c r="I78" s="4">
        <v>2754</v>
      </c>
      <c r="J78" s="4">
        <v>2504</v>
      </c>
      <c r="K78" s="4">
        <v>250</v>
      </c>
    </row>
    <row r="79" spans="1:11" x14ac:dyDescent="0.25">
      <c r="A79" s="6" t="s">
        <v>24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4">
        <v>324</v>
      </c>
      <c r="I79" s="4">
        <v>648</v>
      </c>
      <c r="J79" s="4">
        <v>589</v>
      </c>
      <c r="K79" s="4">
        <v>59</v>
      </c>
    </row>
    <row r="80" spans="1:11" x14ac:dyDescent="0.25">
      <c r="A80" s="6" t="s">
        <v>24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4">
        <v>1377</v>
      </c>
      <c r="I80" s="4">
        <v>2754</v>
      </c>
      <c r="J80" s="4">
        <v>2504</v>
      </c>
      <c r="K80" s="4">
        <v>250</v>
      </c>
    </row>
    <row r="81" spans="1:11" x14ac:dyDescent="0.25">
      <c r="A81" s="6" t="s">
        <v>24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4">
        <v>32</v>
      </c>
      <c r="I81" s="4">
        <v>64</v>
      </c>
      <c r="J81" s="4">
        <v>83</v>
      </c>
      <c r="K81" s="4">
        <v>-19</v>
      </c>
    </row>
    <row r="82" spans="1:11" x14ac:dyDescent="0.25">
      <c r="A82" s="6" t="s">
        <v>24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4">
        <v>38</v>
      </c>
      <c r="I82" s="4">
        <v>76</v>
      </c>
      <c r="J82" s="4">
        <v>48</v>
      </c>
      <c r="K82" s="4">
        <v>28</v>
      </c>
    </row>
    <row r="83" spans="1:11" x14ac:dyDescent="0.25">
      <c r="A83" s="6" t="s">
        <v>24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4">
        <v>1392</v>
      </c>
      <c r="I83" s="4">
        <v>2784</v>
      </c>
      <c r="J83" s="4">
        <v>2531</v>
      </c>
      <c r="K83" s="4">
        <v>253</v>
      </c>
    </row>
    <row r="84" spans="1:11" x14ac:dyDescent="0.25">
      <c r="A84" s="6" t="s">
        <v>25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4">
        <v>72</v>
      </c>
      <c r="I84" s="4">
        <v>144</v>
      </c>
      <c r="J84" s="4">
        <v>107</v>
      </c>
      <c r="K84" s="4">
        <v>37</v>
      </c>
    </row>
    <row r="85" spans="1:11" x14ac:dyDescent="0.25">
      <c r="A85" s="6" t="s">
        <v>25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4">
        <v>21</v>
      </c>
      <c r="I85" s="4">
        <v>42</v>
      </c>
      <c r="J85" s="4">
        <v>26</v>
      </c>
      <c r="K85" s="4">
        <v>16</v>
      </c>
    </row>
    <row r="86" spans="1:11" x14ac:dyDescent="0.25">
      <c r="A86" s="6" t="s">
        <v>25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4">
        <v>30</v>
      </c>
      <c r="I86" s="4">
        <v>60</v>
      </c>
      <c r="J86" s="4">
        <v>77</v>
      </c>
      <c r="K86" s="4">
        <v>-17</v>
      </c>
    </row>
    <row r="87" spans="1:11" x14ac:dyDescent="0.25">
      <c r="A87" s="6" t="s">
        <v>25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4">
        <v>24</v>
      </c>
      <c r="I87" s="4">
        <v>48</v>
      </c>
      <c r="J87" s="4">
        <v>36</v>
      </c>
      <c r="K87" s="4">
        <v>12</v>
      </c>
    </row>
    <row r="88" spans="1:11" x14ac:dyDescent="0.25">
      <c r="A88" s="6" t="s">
        <v>25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4">
        <v>150</v>
      </c>
      <c r="I88" s="4">
        <v>300</v>
      </c>
      <c r="J88" s="4">
        <v>274</v>
      </c>
      <c r="K88" s="4">
        <v>26</v>
      </c>
    </row>
    <row r="89" spans="1:11" x14ac:dyDescent="0.25">
      <c r="A89" s="6" t="s">
        <v>25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4">
        <v>1377</v>
      </c>
      <c r="I89" s="4">
        <v>2754</v>
      </c>
      <c r="J89" s="4">
        <v>2504</v>
      </c>
      <c r="K89" s="4">
        <v>250</v>
      </c>
    </row>
    <row r="90" spans="1:11" x14ac:dyDescent="0.25">
      <c r="A90" s="6" t="s">
        <v>25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4">
        <v>27</v>
      </c>
      <c r="I90" s="4">
        <v>54</v>
      </c>
      <c r="J90" s="4">
        <v>40</v>
      </c>
      <c r="K90" s="4">
        <v>14</v>
      </c>
    </row>
    <row r="91" spans="1:11" x14ac:dyDescent="0.25">
      <c r="A91" s="6" t="s">
        <v>25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4">
        <v>113</v>
      </c>
      <c r="I91" s="4">
        <v>226</v>
      </c>
      <c r="J91" s="4">
        <v>616</v>
      </c>
      <c r="K91" s="4">
        <v>-390</v>
      </c>
    </row>
    <row r="92" spans="1:11" x14ac:dyDescent="0.25">
      <c r="A92" s="6" t="s">
        <v>25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4">
        <v>42</v>
      </c>
      <c r="I92" s="4">
        <v>84</v>
      </c>
      <c r="J92" s="4">
        <v>52</v>
      </c>
      <c r="K92" s="4">
        <v>32</v>
      </c>
    </row>
    <row r="93" spans="1:11" x14ac:dyDescent="0.25">
      <c r="A93" s="6" t="s">
        <v>25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4">
        <v>218</v>
      </c>
      <c r="I93" s="4">
        <v>436</v>
      </c>
      <c r="J93" s="4">
        <v>399</v>
      </c>
      <c r="K93" s="4">
        <v>37</v>
      </c>
    </row>
    <row r="94" spans="1:11" x14ac:dyDescent="0.25">
      <c r="A94" s="6" t="s">
        <v>26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4">
        <v>6</v>
      </c>
      <c r="I94" s="4">
        <v>12</v>
      </c>
      <c r="J94" s="4">
        <v>7</v>
      </c>
      <c r="K94" s="4">
        <v>5</v>
      </c>
    </row>
    <row r="95" spans="1:11" x14ac:dyDescent="0.25">
      <c r="A95" s="6" t="s">
        <v>26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4">
        <v>2040</v>
      </c>
      <c r="I95" s="4">
        <v>4080</v>
      </c>
      <c r="J95" s="4">
        <v>3824</v>
      </c>
      <c r="K95" s="4">
        <v>256</v>
      </c>
    </row>
    <row r="96" spans="1:11" x14ac:dyDescent="0.25">
      <c r="A96" s="6" t="s">
        <v>26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4">
        <v>5</v>
      </c>
      <c r="I96" s="4">
        <v>10</v>
      </c>
      <c r="J96" s="4">
        <v>11</v>
      </c>
      <c r="K96" s="4">
        <v>-1</v>
      </c>
    </row>
    <row r="97" spans="1:11" x14ac:dyDescent="0.25">
      <c r="A97" s="6" t="s">
        <v>26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4">
        <v>2040</v>
      </c>
      <c r="I97" s="4">
        <v>4080</v>
      </c>
      <c r="J97" s="4">
        <v>3824</v>
      </c>
      <c r="K97" s="4">
        <v>256</v>
      </c>
    </row>
    <row r="98" spans="1:11" x14ac:dyDescent="0.25">
      <c r="A98" s="6" t="s">
        <v>26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4">
        <v>20</v>
      </c>
      <c r="I98" s="4">
        <v>40</v>
      </c>
      <c r="J98" s="4">
        <v>24</v>
      </c>
      <c r="K98" s="4">
        <v>16</v>
      </c>
    </row>
    <row r="99" spans="1:11" x14ac:dyDescent="0.25">
      <c r="A99" s="6" t="s">
        <v>26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4">
        <v>715</v>
      </c>
      <c r="I99" s="4">
        <v>1430</v>
      </c>
      <c r="J99" s="4">
        <v>1234</v>
      </c>
      <c r="K99" s="4">
        <v>196</v>
      </c>
    </row>
    <row r="100" spans="1:11" x14ac:dyDescent="0.25">
      <c r="A100" s="6" t="s">
        <v>26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4">
        <v>29</v>
      </c>
      <c r="I100" s="4">
        <v>58</v>
      </c>
      <c r="J100" s="4">
        <v>63</v>
      </c>
      <c r="K100" s="4">
        <v>-5</v>
      </c>
    </row>
    <row r="101" spans="1:11" x14ac:dyDescent="0.25">
      <c r="A101" s="6" t="s">
        <v>27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4">
        <v>2025</v>
      </c>
      <c r="I101" s="4">
        <v>4050</v>
      </c>
      <c r="J101" s="4">
        <v>3796</v>
      </c>
      <c r="K101" s="4">
        <v>254</v>
      </c>
    </row>
    <row r="102" spans="1:11" x14ac:dyDescent="0.25">
      <c r="A102" s="6" t="s">
        <v>27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4">
        <v>20</v>
      </c>
      <c r="I102" s="4">
        <v>40</v>
      </c>
      <c r="J102" s="4">
        <v>24</v>
      </c>
      <c r="K102" s="4">
        <v>16</v>
      </c>
    </row>
    <row r="103" spans="1:11" x14ac:dyDescent="0.25">
      <c r="A103" s="6" t="s">
        <v>27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4">
        <v>723</v>
      </c>
      <c r="I103" s="4">
        <v>1446</v>
      </c>
      <c r="J103" s="4">
        <v>1248</v>
      </c>
      <c r="K103" s="4">
        <v>198</v>
      </c>
    </row>
    <row r="104" spans="1:11" x14ac:dyDescent="0.25">
      <c r="A104" s="6" t="s">
        <v>27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4">
        <v>20</v>
      </c>
      <c r="I104" s="4">
        <v>40</v>
      </c>
      <c r="J104" s="4">
        <v>24</v>
      </c>
      <c r="K104" s="4">
        <v>16</v>
      </c>
    </row>
    <row r="105" spans="1:11" x14ac:dyDescent="0.25">
      <c r="A105" s="6" t="s">
        <v>27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4">
        <v>2025</v>
      </c>
      <c r="I105" s="4">
        <v>4050</v>
      </c>
      <c r="J105" s="4">
        <v>3796</v>
      </c>
      <c r="K105" s="4">
        <v>254</v>
      </c>
    </row>
    <row r="106" spans="1:11" x14ac:dyDescent="0.25">
      <c r="A106" s="6" t="s">
        <v>27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4">
        <v>20</v>
      </c>
      <c r="I106" s="4">
        <v>40</v>
      </c>
      <c r="J106" s="4">
        <v>24</v>
      </c>
      <c r="K106" s="4">
        <v>16</v>
      </c>
    </row>
    <row r="107" spans="1:11" x14ac:dyDescent="0.25">
      <c r="A107" s="6" t="s">
        <v>27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4">
        <v>29</v>
      </c>
      <c r="I107" s="4">
        <v>58</v>
      </c>
      <c r="J107" s="4">
        <v>63</v>
      </c>
      <c r="K107" s="4">
        <v>-5</v>
      </c>
    </row>
    <row r="108" spans="1:11" x14ac:dyDescent="0.25">
      <c r="A108" s="6" t="s">
        <v>28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4">
        <v>2025</v>
      </c>
      <c r="I108" s="4">
        <v>4050</v>
      </c>
      <c r="J108" s="4">
        <v>3796</v>
      </c>
      <c r="K108" s="4">
        <v>254</v>
      </c>
    </row>
    <row r="109" spans="1:11" x14ac:dyDescent="0.25">
      <c r="A109" s="6" t="s">
        <v>28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4">
        <v>2040</v>
      </c>
      <c r="I109" s="4">
        <v>4080</v>
      </c>
      <c r="J109" s="4">
        <v>3824</v>
      </c>
      <c r="K109" s="4">
        <v>256</v>
      </c>
    </row>
    <row r="110" spans="1:11" x14ac:dyDescent="0.25">
      <c r="A110" s="6" t="s">
        <v>28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4">
        <v>20</v>
      </c>
      <c r="I110" s="4">
        <v>40</v>
      </c>
      <c r="J110" s="4">
        <v>24</v>
      </c>
      <c r="K110" s="4">
        <v>16</v>
      </c>
    </row>
    <row r="111" spans="1:11" x14ac:dyDescent="0.25">
      <c r="A111" s="6" t="s">
        <v>28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4">
        <v>5</v>
      </c>
      <c r="I111" s="4">
        <v>10</v>
      </c>
      <c r="J111" s="4">
        <v>11</v>
      </c>
      <c r="K111" s="4">
        <v>-1</v>
      </c>
    </row>
    <row r="112" spans="1:11" x14ac:dyDescent="0.25">
      <c r="A112" s="6" t="s">
        <v>28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4">
        <v>2040</v>
      </c>
      <c r="I112" s="4">
        <v>4080</v>
      </c>
      <c r="J112" s="4">
        <v>3824</v>
      </c>
      <c r="K112" s="4">
        <v>256</v>
      </c>
    </row>
    <row r="113" spans="1:11" x14ac:dyDescent="0.25">
      <c r="A113" s="6" t="s">
        <v>29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4">
        <v>819</v>
      </c>
      <c r="I113" s="4">
        <v>1638</v>
      </c>
      <c r="J113" s="4">
        <v>1414</v>
      </c>
      <c r="K113" s="4">
        <v>224</v>
      </c>
    </row>
    <row r="114" spans="1:11" x14ac:dyDescent="0.25">
      <c r="A114" s="6" t="s">
        <v>29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4">
        <v>850</v>
      </c>
      <c r="I114" s="4">
        <v>1700</v>
      </c>
      <c r="J114" s="4">
        <v>3824</v>
      </c>
      <c r="K114" s="4">
        <v>-2124</v>
      </c>
    </row>
    <row r="115" spans="1:11" x14ac:dyDescent="0.25">
      <c r="A115" s="6" t="s">
        <v>29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4">
        <v>29</v>
      </c>
      <c r="I115" s="4">
        <v>58</v>
      </c>
      <c r="J115" s="4">
        <v>63</v>
      </c>
      <c r="K115" s="4">
        <v>-5</v>
      </c>
    </row>
    <row r="116" spans="1:11" x14ac:dyDescent="0.25">
      <c r="A116" s="6" t="s">
        <v>30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4">
        <v>196</v>
      </c>
      <c r="I116" s="4">
        <v>392</v>
      </c>
      <c r="J116" s="4">
        <v>291</v>
      </c>
      <c r="K116" s="4">
        <v>101</v>
      </c>
    </row>
    <row r="117" spans="1:11" x14ac:dyDescent="0.25">
      <c r="A117" s="6" t="s">
        <v>30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4">
        <v>23</v>
      </c>
      <c r="I117" s="4">
        <v>46</v>
      </c>
      <c r="J117" s="4">
        <v>31</v>
      </c>
      <c r="K117" s="4">
        <v>15</v>
      </c>
    </row>
    <row r="118" spans="1:11" x14ac:dyDescent="0.25">
      <c r="A118" s="6" t="s">
        <v>30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4">
        <v>209</v>
      </c>
      <c r="I118" s="4">
        <v>418</v>
      </c>
      <c r="J118" s="4">
        <v>372</v>
      </c>
      <c r="K118" s="4">
        <v>46</v>
      </c>
    </row>
    <row r="119" spans="1:11" x14ac:dyDescent="0.25">
      <c r="A119" s="6" t="s">
        <v>30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4">
        <v>736</v>
      </c>
      <c r="I119" s="4">
        <v>1472</v>
      </c>
      <c r="J119" s="4">
        <v>1307</v>
      </c>
      <c r="K119" s="4">
        <v>165</v>
      </c>
    </row>
    <row r="120" spans="1:11" x14ac:dyDescent="0.25">
      <c r="A120" s="6" t="s">
        <v>30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4">
        <v>744</v>
      </c>
      <c r="I120" s="4">
        <v>1488</v>
      </c>
      <c r="J120" s="4">
        <v>1322</v>
      </c>
      <c r="K120" s="4">
        <v>166</v>
      </c>
    </row>
    <row r="121" spans="1:11" x14ac:dyDescent="0.25">
      <c r="A121" s="6" t="s">
        <v>30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4">
        <v>1243</v>
      </c>
      <c r="I121" s="4">
        <v>2486</v>
      </c>
      <c r="J121" s="4">
        <v>2236</v>
      </c>
      <c r="K121" s="4">
        <v>250</v>
      </c>
    </row>
    <row r="122" spans="1:11" x14ac:dyDescent="0.25">
      <c r="A122" s="6" t="s">
        <v>30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4">
        <v>89</v>
      </c>
      <c r="I122" s="4">
        <v>178</v>
      </c>
      <c r="J122" s="4">
        <v>132</v>
      </c>
      <c r="K122" s="4">
        <v>46</v>
      </c>
    </row>
    <row r="123" spans="1:11" x14ac:dyDescent="0.25">
      <c r="A123" s="6" t="s">
        <v>30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4">
        <v>736</v>
      </c>
      <c r="I123" s="4">
        <v>1472</v>
      </c>
      <c r="J123" s="4">
        <v>1307</v>
      </c>
      <c r="K123" s="4">
        <v>165</v>
      </c>
    </row>
    <row r="124" spans="1:11" x14ac:dyDescent="0.25">
      <c r="A124" s="6" t="s">
        <v>30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4">
        <v>21</v>
      </c>
      <c r="I124" s="4">
        <v>42</v>
      </c>
      <c r="J124" s="4">
        <v>30</v>
      </c>
      <c r="K124" s="4">
        <v>12</v>
      </c>
    </row>
    <row r="125" spans="1:11" x14ac:dyDescent="0.25">
      <c r="A125" s="6" t="s">
        <v>31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4">
        <v>744</v>
      </c>
      <c r="I125" s="4">
        <v>1488</v>
      </c>
      <c r="J125" s="4">
        <v>1322</v>
      </c>
      <c r="K125" s="4">
        <v>166</v>
      </c>
    </row>
    <row r="126" spans="1:11" x14ac:dyDescent="0.25">
      <c r="A126" s="6" t="s">
        <v>31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4">
        <v>1229</v>
      </c>
      <c r="I126" s="4">
        <v>2458</v>
      </c>
      <c r="J126" s="4">
        <v>2212</v>
      </c>
      <c r="K126" s="4">
        <v>246</v>
      </c>
    </row>
    <row r="127" spans="1:11" x14ac:dyDescent="0.25">
      <c r="A127" s="6" t="s">
        <v>31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4">
        <v>1229</v>
      </c>
      <c r="I127" s="4">
        <v>2458</v>
      </c>
      <c r="J127" s="4">
        <v>2212</v>
      </c>
      <c r="K127" s="4">
        <v>246</v>
      </c>
    </row>
    <row r="128" spans="1:11" x14ac:dyDescent="0.25">
      <c r="A128" s="6" t="s">
        <v>32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4">
        <v>1243</v>
      </c>
      <c r="I128" s="4">
        <v>2486</v>
      </c>
      <c r="J128" s="4">
        <v>2236</v>
      </c>
      <c r="K128" s="4">
        <v>250</v>
      </c>
    </row>
    <row r="129" spans="1:11" x14ac:dyDescent="0.25">
      <c r="A129" s="6" t="s">
        <v>32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4">
        <v>24</v>
      </c>
      <c r="I129" s="4">
        <v>48</v>
      </c>
      <c r="J129" s="4">
        <v>36</v>
      </c>
      <c r="K129" s="4">
        <v>12</v>
      </c>
    </row>
    <row r="130" spans="1:11" x14ac:dyDescent="0.25">
      <c r="A130" s="6" t="s">
        <v>32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4">
        <v>138</v>
      </c>
      <c r="I130" s="4">
        <v>276</v>
      </c>
      <c r="J130" s="4">
        <v>204</v>
      </c>
      <c r="K130" s="4">
        <v>72</v>
      </c>
    </row>
    <row r="131" spans="1:11" x14ac:dyDescent="0.25">
      <c r="A131" s="6" t="s">
        <v>32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4">
        <v>142</v>
      </c>
      <c r="I131" s="4">
        <v>284</v>
      </c>
      <c r="J131" s="4">
        <v>210</v>
      </c>
      <c r="K131" s="4">
        <v>74</v>
      </c>
    </row>
    <row r="132" spans="1:11" x14ac:dyDescent="0.25">
      <c r="A132" s="6" t="s">
        <v>32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4">
        <v>1243</v>
      </c>
      <c r="I132" s="4">
        <v>2486</v>
      </c>
      <c r="J132" s="4">
        <v>2236</v>
      </c>
      <c r="K132" s="4">
        <v>250</v>
      </c>
    </row>
    <row r="133" spans="1:11" x14ac:dyDescent="0.25">
      <c r="A133" s="6" t="s">
        <v>32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4">
        <v>1229</v>
      </c>
      <c r="I133" s="4">
        <v>2458</v>
      </c>
      <c r="J133" s="4">
        <v>2212</v>
      </c>
      <c r="K133" s="4">
        <v>246</v>
      </c>
    </row>
    <row r="134" spans="1:11" x14ac:dyDescent="0.25">
      <c r="A134" s="6" t="s">
        <v>33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4">
        <v>648</v>
      </c>
      <c r="I134" s="4">
        <v>1296</v>
      </c>
      <c r="J134" s="4">
        <v>1197</v>
      </c>
      <c r="K134" s="4">
        <v>99</v>
      </c>
    </row>
    <row r="135" spans="1:11" x14ac:dyDescent="0.25">
      <c r="A135" s="6" t="s">
        <v>33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4">
        <v>209</v>
      </c>
      <c r="I135" s="4">
        <v>418</v>
      </c>
      <c r="J135" s="4">
        <v>372</v>
      </c>
      <c r="K135" s="4">
        <v>46</v>
      </c>
    </row>
    <row r="136" spans="1:11" x14ac:dyDescent="0.25">
      <c r="A136" s="6" t="s">
        <v>33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4">
        <v>736</v>
      </c>
      <c r="I136" s="4">
        <v>1472</v>
      </c>
      <c r="J136" s="4">
        <v>1307</v>
      </c>
      <c r="K136" s="4">
        <v>165</v>
      </c>
    </row>
    <row r="137" spans="1:11" x14ac:dyDescent="0.25">
      <c r="A137" s="6" t="s">
        <v>33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4">
        <v>1243</v>
      </c>
      <c r="I137" s="4">
        <v>2486</v>
      </c>
      <c r="J137" s="4">
        <v>2236</v>
      </c>
      <c r="K137" s="4">
        <v>250</v>
      </c>
    </row>
    <row r="138" spans="1:11" x14ac:dyDescent="0.25">
      <c r="A138" s="6" t="s">
        <v>33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4">
        <v>23</v>
      </c>
      <c r="I138" s="4">
        <v>46</v>
      </c>
      <c r="J138" s="4">
        <v>31</v>
      </c>
      <c r="K138" s="4">
        <v>15</v>
      </c>
    </row>
    <row r="139" spans="1:11" x14ac:dyDescent="0.25">
      <c r="A139" s="6" t="s">
        <v>34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4">
        <v>324</v>
      </c>
      <c r="I139" s="4">
        <v>648</v>
      </c>
      <c r="J139" s="4">
        <v>589</v>
      </c>
      <c r="K139" s="4">
        <v>59</v>
      </c>
    </row>
    <row r="140" spans="1:11" x14ac:dyDescent="0.25">
      <c r="A140" s="6" t="s">
        <v>34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4">
        <v>42</v>
      </c>
      <c r="I140" s="4">
        <v>84</v>
      </c>
      <c r="J140" s="4">
        <v>52</v>
      </c>
      <c r="K140" s="4">
        <v>32</v>
      </c>
    </row>
    <row r="141" spans="1:11" x14ac:dyDescent="0.25">
      <c r="A141" s="6" t="s">
        <v>34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4">
        <v>55</v>
      </c>
      <c r="I141" s="4">
        <v>110</v>
      </c>
      <c r="J141" s="4">
        <v>81</v>
      </c>
      <c r="K141" s="4">
        <v>29</v>
      </c>
    </row>
    <row r="142" spans="1:11" x14ac:dyDescent="0.25">
      <c r="A142" s="6" t="s">
        <v>34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4">
        <v>819</v>
      </c>
      <c r="I142" s="4">
        <v>1638</v>
      </c>
      <c r="J142" s="4">
        <v>1494</v>
      </c>
      <c r="K142" s="4">
        <v>144</v>
      </c>
    </row>
    <row r="143" spans="1:11" x14ac:dyDescent="0.25">
      <c r="A143" s="6" t="s">
        <v>34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4">
        <v>24</v>
      </c>
      <c r="I143" s="4">
        <v>48</v>
      </c>
      <c r="J143" s="4">
        <v>36</v>
      </c>
      <c r="K143" s="4">
        <v>12</v>
      </c>
    </row>
    <row r="144" spans="1:11" x14ac:dyDescent="0.25">
      <c r="A144" s="6" t="s">
        <v>34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4">
        <v>23</v>
      </c>
      <c r="I144" s="4">
        <v>46</v>
      </c>
      <c r="J144" s="4">
        <v>35</v>
      </c>
      <c r="K144" s="4">
        <v>11</v>
      </c>
    </row>
    <row r="145" spans="1:11" x14ac:dyDescent="0.25">
      <c r="A145" s="6" t="s">
        <v>34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4">
        <v>150</v>
      </c>
      <c r="I145" s="4">
        <v>300</v>
      </c>
      <c r="J145" s="4">
        <v>274</v>
      </c>
      <c r="K145" s="4">
        <v>26</v>
      </c>
    </row>
    <row r="146" spans="1:11" x14ac:dyDescent="0.25">
      <c r="A146" s="6" t="s">
        <v>34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4">
        <v>64</v>
      </c>
      <c r="I146" s="4">
        <v>128</v>
      </c>
      <c r="J146" s="4">
        <v>95</v>
      </c>
      <c r="K146" s="4">
        <v>33</v>
      </c>
    </row>
    <row r="147" spans="1:11" x14ac:dyDescent="0.25">
      <c r="A147" s="6" t="s">
        <v>34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4">
        <v>150</v>
      </c>
      <c r="I147" s="4">
        <v>300</v>
      </c>
      <c r="J147" s="4">
        <v>274</v>
      </c>
      <c r="K147" s="4">
        <v>26</v>
      </c>
    </row>
    <row r="148" spans="1:11" x14ac:dyDescent="0.25">
      <c r="A148" s="6" t="s">
        <v>34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4">
        <v>158</v>
      </c>
      <c r="I148" s="4">
        <v>316</v>
      </c>
      <c r="J148" s="4">
        <v>289</v>
      </c>
      <c r="K148" s="4">
        <v>27</v>
      </c>
    </row>
    <row r="149" spans="1:11" x14ac:dyDescent="0.25">
      <c r="A149" s="6" t="s">
        <v>34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4">
        <v>243</v>
      </c>
      <c r="I149" s="4">
        <v>486</v>
      </c>
      <c r="J149" s="4">
        <v>360</v>
      </c>
      <c r="K149" s="4">
        <v>126</v>
      </c>
    </row>
    <row r="150" spans="1:11" x14ac:dyDescent="0.25">
      <c r="A150" s="6" t="s">
        <v>34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4">
        <v>1377</v>
      </c>
      <c r="I150" s="4">
        <v>2754</v>
      </c>
      <c r="J150" s="4">
        <v>2504</v>
      </c>
      <c r="K150" s="4">
        <v>250</v>
      </c>
    </row>
    <row r="151" spans="1:11" x14ac:dyDescent="0.25">
      <c r="A151" s="6" t="s">
        <v>34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4">
        <v>339</v>
      </c>
      <c r="I151" s="4">
        <v>678</v>
      </c>
      <c r="J151" s="4">
        <v>616</v>
      </c>
      <c r="K151" s="4">
        <v>62</v>
      </c>
    </row>
    <row r="152" spans="1:11" x14ac:dyDescent="0.25">
      <c r="A152" s="6" t="s">
        <v>34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4">
        <v>810</v>
      </c>
      <c r="I152" s="4">
        <v>1620</v>
      </c>
      <c r="J152" s="4">
        <v>1478</v>
      </c>
      <c r="K152" s="4">
        <v>142</v>
      </c>
    </row>
    <row r="153" spans="1:11" x14ac:dyDescent="0.25">
      <c r="A153" s="6" t="s">
        <v>35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4">
        <v>1392</v>
      </c>
      <c r="I153" s="4">
        <v>2784</v>
      </c>
      <c r="J153" s="4">
        <v>2531</v>
      </c>
      <c r="K153" s="4">
        <v>253</v>
      </c>
    </row>
    <row r="154" spans="1:11" x14ac:dyDescent="0.25">
      <c r="A154" s="6" t="s">
        <v>35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4">
        <v>810</v>
      </c>
      <c r="I154" s="4">
        <v>1620</v>
      </c>
      <c r="J154" s="4">
        <v>1478</v>
      </c>
      <c r="K154" s="4">
        <v>142</v>
      </c>
    </row>
    <row r="155" spans="1:11" x14ac:dyDescent="0.25">
      <c r="A155" s="6" t="s">
        <v>35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4">
        <v>73</v>
      </c>
      <c r="I155" s="4">
        <v>146</v>
      </c>
      <c r="J155" s="4">
        <v>108</v>
      </c>
      <c r="K155" s="4">
        <v>38</v>
      </c>
    </row>
    <row r="156" spans="1:11" x14ac:dyDescent="0.25">
      <c r="A156" s="6" t="s">
        <v>35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4">
        <v>32</v>
      </c>
      <c r="I156" s="4">
        <v>64</v>
      </c>
      <c r="J156" s="4">
        <v>48</v>
      </c>
      <c r="K156" s="4">
        <v>16</v>
      </c>
    </row>
    <row r="157" spans="1:11" x14ac:dyDescent="0.25">
      <c r="A157" s="6" t="s">
        <v>35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4">
        <v>37</v>
      </c>
      <c r="I157" s="4">
        <v>74</v>
      </c>
      <c r="J157" s="4">
        <v>55</v>
      </c>
      <c r="K157" s="4">
        <v>19</v>
      </c>
    </row>
    <row r="158" spans="1:11" x14ac:dyDescent="0.25">
      <c r="A158" s="6" t="s">
        <v>35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4">
        <v>1377</v>
      </c>
      <c r="I158" s="4">
        <v>2754</v>
      </c>
      <c r="J158" s="4">
        <v>2504</v>
      </c>
      <c r="K158" s="4">
        <v>250</v>
      </c>
    </row>
    <row r="159" spans="1:11" x14ac:dyDescent="0.25">
      <c r="A159" s="6" t="s">
        <v>35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4">
        <v>32</v>
      </c>
      <c r="I159" s="4">
        <v>64</v>
      </c>
      <c r="J159" s="4">
        <v>47</v>
      </c>
      <c r="K159" s="4">
        <v>17</v>
      </c>
    </row>
    <row r="160" spans="1:11" x14ac:dyDescent="0.25">
      <c r="A160" s="6" t="s">
        <v>36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4">
        <v>158</v>
      </c>
      <c r="I160" s="4">
        <v>316</v>
      </c>
      <c r="J160" s="4">
        <v>289</v>
      </c>
      <c r="K160" s="4">
        <v>27</v>
      </c>
    </row>
    <row r="161" spans="1:11" x14ac:dyDescent="0.25">
      <c r="A161" s="6" t="s">
        <v>36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4">
        <v>49</v>
      </c>
      <c r="I161" s="4">
        <v>98</v>
      </c>
      <c r="J161" s="4">
        <v>72</v>
      </c>
      <c r="K161" s="4">
        <v>26</v>
      </c>
    </row>
    <row r="162" spans="1:11" x14ac:dyDescent="0.25">
      <c r="A162" s="6" t="s">
        <v>36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4">
        <v>150</v>
      </c>
      <c r="I162" s="4">
        <v>300</v>
      </c>
      <c r="J162" s="4">
        <v>274</v>
      </c>
      <c r="K162" s="4">
        <v>26</v>
      </c>
    </row>
    <row r="163" spans="1:11" x14ac:dyDescent="0.25">
      <c r="A163" s="6" t="s">
        <v>36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4">
        <v>64</v>
      </c>
      <c r="I163" s="4">
        <v>128</v>
      </c>
      <c r="J163" s="4">
        <v>95</v>
      </c>
      <c r="K163" s="4">
        <v>33</v>
      </c>
    </row>
    <row r="164" spans="1:11" x14ac:dyDescent="0.25">
      <c r="A164" s="6" t="s">
        <v>36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4">
        <v>42</v>
      </c>
      <c r="I164" s="4">
        <v>84</v>
      </c>
      <c r="J164" s="4">
        <v>52</v>
      </c>
      <c r="K164" s="4">
        <v>32</v>
      </c>
    </row>
    <row r="165" spans="1:11" x14ac:dyDescent="0.25">
      <c r="A165" s="6" t="s">
        <v>36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4">
        <v>150</v>
      </c>
      <c r="I165" s="4">
        <v>300</v>
      </c>
      <c r="J165" s="4">
        <v>274</v>
      </c>
      <c r="K165" s="4">
        <v>26</v>
      </c>
    </row>
    <row r="166" spans="1:11" x14ac:dyDescent="0.25">
      <c r="A166" s="6" t="s">
        <v>36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4">
        <v>27</v>
      </c>
      <c r="I166" s="4">
        <v>54</v>
      </c>
      <c r="J166" s="4">
        <v>40</v>
      </c>
      <c r="K166" s="4">
        <v>14</v>
      </c>
    </row>
    <row r="167" spans="1:11" x14ac:dyDescent="0.25">
      <c r="A167" s="6" t="s">
        <v>37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4">
        <v>23</v>
      </c>
      <c r="I167" s="4">
        <v>46</v>
      </c>
      <c r="J167" s="4">
        <v>31</v>
      </c>
      <c r="K167" s="4">
        <v>15</v>
      </c>
    </row>
    <row r="168" spans="1:11" x14ac:dyDescent="0.25">
      <c r="A168" s="6" t="s">
        <v>37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4">
        <v>36</v>
      </c>
      <c r="I168" s="4">
        <v>72</v>
      </c>
      <c r="J168" s="4">
        <v>54</v>
      </c>
      <c r="K168" s="4">
        <v>18</v>
      </c>
    </row>
    <row r="169" spans="1:11" x14ac:dyDescent="0.25">
      <c r="A169" s="6" t="s">
        <v>37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4">
        <v>209</v>
      </c>
      <c r="I169" s="4">
        <v>418</v>
      </c>
      <c r="J169" s="4">
        <v>372</v>
      </c>
      <c r="K169" s="4">
        <v>46</v>
      </c>
    </row>
    <row r="170" spans="1:11" x14ac:dyDescent="0.25">
      <c r="A170" s="6" t="s">
        <v>37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4">
        <v>1243</v>
      </c>
      <c r="I170" s="4">
        <v>2486</v>
      </c>
      <c r="J170" s="4">
        <v>2236</v>
      </c>
      <c r="K170" s="4">
        <v>250</v>
      </c>
    </row>
    <row r="171" spans="1:11" x14ac:dyDescent="0.25">
      <c r="A171" s="6" t="s">
        <v>37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4">
        <v>75</v>
      </c>
      <c r="I171" s="4">
        <v>150</v>
      </c>
      <c r="J171" s="4">
        <v>111</v>
      </c>
      <c r="K171" s="4">
        <v>39</v>
      </c>
    </row>
    <row r="172" spans="1:11" x14ac:dyDescent="0.25">
      <c r="A172" s="6" t="s">
        <v>37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4">
        <v>138</v>
      </c>
      <c r="I172" s="4">
        <v>276</v>
      </c>
      <c r="J172" s="4">
        <v>204</v>
      </c>
      <c r="K172" s="4">
        <v>72</v>
      </c>
    </row>
    <row r="173" spans="1:11" x14ac:dyDescent="0.25">
      <c r="A173" s="6" t="s">
        <v>37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4">
        <v>209</v>
      </c>
      <c r="I173" s="4">
        <v>418</v>
      </c>
      <c r="J173" s="4">
        <v>372</v>
      </c>
      <c r="K173" s="4">
        <v>46</v>
      </c>
    </row>
    <row r="174" spans="1:11" x14ac:dyDescent="0.25">
      <c r="A174" s="6" t="s">
        <v>38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4">
        <v>1243</v>
      </c>
      <c r="I174" s="4">
        <v>2486</v>
      </c>
      <c r="J174" s="4">
        <v>2236</v>
      </c>
      <c r="K174" s="4">
        <v>250</v>
      </c>
    </row>
    <row r="175" spans="1:11" x14ac:dyDescent="0.25">
      <c r="A175" s="6" t="s">
        <v>38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4">
        <v>54</v>
      </c>
      <c r="I175" s="4">
        <v>108</v>
      </c>
      <c r="J175" s="4">
        <v>74</v>
      </c>
      <c r="K175" s="4">
        <v>34</v>
      </c>
    </row>
    <row r="176" spans="1:11" x14ac:dyDescent="0.25">
      <c r="A176" s="6" t="s">
        <v>38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4">
        <v>196</v>
      </c>
      <c r="I176" s="4">
        <v>392</v>
      </c>
      <c r="J176" s="4">
        <v>291</v>
      </c>
      <c r="K176" s="4">
        <v>101</v>
      </c>
    </row>
    <row r="177" spans="1:11" x14ac:dyDescent="0.25">
      <c r="A177" s="6" t="s">
        <v>38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4">
        <v>138</v>
      </c>
      <c r="I177" s="4">
        <v>276</v>
      </c>
      <c r="J177" s="4">
        <v>204</v>
      </c>
      <c r="K177" s="4">
        <v>72</v>
      </c>
    </row>
    <row r="178" spans="1:11" x14ac:dyDescent="0.25">
      <c r="A178" s="6" t="s">
        <v>38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4">
        <v>744</v>
      </c>
      <c r="I178" s="4">
        <v>1488</v>
      </c>
      <c r="J178" s="4">
        <v>1322</v>
      </c>
      <c r="K178" s="4">
        <v>166</v>
      </c>
    </row>
    <row r="179" spans="1:11" x14ac:dyDescent="0.25">
      <c r="A179" s="6" t="s">
        <v>38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4">
        <v>1229</v>
      </c>
      <c r="I179" s="4">
        <v>2458</v>
      </c>
      <c r="J179" s="4">
        <v>2212</v>
      </c>
      <c r="K179" s="4">
        <v>246</v>
      </c>
    </row>
    <row r="180" spans="1:11" x14ac:dyDescent="0.25">
      <c r="A180" s="6" t="s">
        <v>38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4">
        <v>736</v>
      </c>
      <c r="I180" s="4">
        <v>1472</v>
      </c>
      <c r="J180" s="4">
        <v>1307</v>
      </c>
      <c r="K180" s="4">
        <v>165</v>
      </c>
    </row>
    <row r="181" spans="1:11" x14ac:dyDescent="0.25">
      <c r="A181" s="6" t="s">
        <v>38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4">
        <v>14</v>
      </c>
      <c r="I181" s="4">
        <v>28</v>
      </c>
      <c r="J181" s="4">
        <v>19</v>
      </c>
      <c r="K181" s="4">
        <v>9</v>
      </c>
    </row>
    <row r="182" spans="1:11" x14ac:dyDescent="0.25">
      <c r="A182" s="6" t="s">
        <v>38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4">
        <v>75</v>
      </c>
      <c r="I182" s="4">
        <v>150</v>
      </c>
      <c r="J182" s="4">
        <v>111</v>
      </c>
      <c r="K182" s="4">
        <v>39</v>
      </c>
    </row>
    <row r="183" spans="1:11" x14ac:dyDescent="0.25">
      <c r="A183" s="6" t="s">
        <v>38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4">
        <v>736</v>
      </c>
      <c r="I183" s="4">
        <v>1472</v>
      </c>
      <c r="J183" s="4">
        <v>1307</v>
      </c>
      <c r="K183" s="4">
        <v>165</v>
      </c>
    </row>
    <row r="184" spans="1:11" x14ac:dyDescent="0.25">
      <c r="A184" s="6" t="s">
        <v>38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4">
        <v>744</v>
      </c>
      <c r="I184" s="4">
        <v>1488</v>
      </c>
      <c r="J184" s="4">
        <v>1322</v>
      </c>
      <c r="K184" s="4">
        <v>166</v>
      </c>
    </row>
    <row r="185" spans="1:11" x14ac:dyDescent="0.25">
      <c r="A185" s="6" t="s">
        <v>38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4">
        <v>45</v>
      </c>
      <c r="I185" s="4">
        <v>90</v>
      </c>
      <c r="J185" s="4">
        <v>62</v>
      </c>
      <c r="K185" s="4">
        <v>28</v>
      </c>
    </row>
    <row r="186" spans="1:11" x14ac:dyDescent="0.25">
      <c r="A186" s="6" t="s">
        <v>39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4">
        <v>36</v>
      </c>
      <c r="I186" s="4">
        <v>72</v>
      </c>
      <c r="J186" s="4">
        <v>49</v>
      </c>
      <c r="K186" s="4">
        <v>23</v>
      </c>
    </row>
    <row r="187" spans="1:11" x14ac:dyDescent="0.25">
      <c r="A187" s="6" t="s">
        <v>39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4">
        <v>209</v>
      </c>
      <c r="I187" s="4">
        <v>418</v>
      </c>
      <c r="J187" s="4">
        <v>372</v>
      </c>
      <c r="K187" s="4">
        <v>46</v>
      </c>
    </row>
    <row r="188" spans="1:11" x14ac:dyDescent="0.25">
      <c r="A188" s="6" t="s">
        <v>39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4">
        <v>1229</v>
      </c>
      <c r="I188" s="4">
        <v>2458</v>
      </c>
      <c r="J188" s="4">
        <v>2212</v>
      </c>
      <c r="K188" s="4">
        <v>246</v>
      </c>
    </row>
    <row r="189" spans="1:11" x14ac:dyDescent="0.25">
      <c r="A189" s="6" t="s">
        <v>39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4">
        <v>648</v>
      </c>
      <c r="I189" s="4">
        <v>1296</v>
      </c>
      <c r="J189" s="4">
        <v>1197</v>
      </c>
      <c r="K189" s="4">
        <v>99</v>
      </c>
    </row>
    <row r="190" spans="1:11" x14ac:dyDescent="0.25">
      <c r="A190" s="6" t="s">
        <v>39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4">
        <v>24</v>
      </c>
      <c r="I190" s="4">
        <v>48</v>
      </c>
      <c r="J190" s="4">
        <v>36</v>
      </c>
      <c r="K190" s="4">
        <v>12</v>
      </c>
    </row>
    <row r="191" spans="1:11" x14ac:dyDescent="0.25">
      <c r="A191" s="6" t="s">
        <v>39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4">
        <v>1243</v>
      </c>
      <c r="I191" s="4">
        <v>2486</v>
      </c>
      <c r="J191" s="4">
        <v>2236</v>
      </c>
      <c r="K191" s="4">
        <v>250</v>
      </c>
    </row>
    <row r="192" spans="1:11" x14ac:dyDescent="0.25">
      <c r="A192" s="6" t="s">
        <v>40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4">
        <v>36</v>
      </c>
      <c r="I192" s="4">
        <v>72</v>
      </c>
      <c r="J192" s="4">
        <v>49</v>
      </c>
      <c r="K192" s="4">
        <v>23</v>
      </c>
    </row>
    <row r="193" spans="1:11" x14ac:dyDescent="0.25">
      <c r="A193" s="6" t="s">
        <v>40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4">
        <v>14</v>
      </c>
      <c r="I193" s="4">
        <v>28</v>
      </c>
      <c r="J193" s="4">
        <v>19</v>
      </c>
      <c r="K193" s="4">
        <v>9</v>
      </c>
    </row>
    <row r="194" spans="1:11" x14ac:dyDescent="0.25">
      <c r="A194" s="6" t="s">
        <v>40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4">
        <v>45</v>
      </c>
      <c r="I194" s="4">
        <v>90</v>
      </c>
      <c r="J194" s="4">
        <v>62</v>
      </c>
      <c r="K194" s="4">
        <v>28</v>
      </c>
    </row>
    <row r="195" spans="1:11" x14ac:dyDescent="0.25">
      <c r="A195" s="6" t="s">
        <v>40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4">
        <v>1229</v>
      </c>
      <c r="I195" s="4">
        <v>2458</v>
      </c>
      <c r="J195" s="4">
        <v>2212</v>
      </c>
      <c r="K195" s="4">
        <v>246</v>
      </c>
    </row>
    <row r="196" spans="1:11" x14ac:dyDescent="0.25">
      <c r="A196" s="6" t="s">
        <v>40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4">
        <v>15</v>
      </c>
      <c r="I196" s="4">
        <v>30</v>
      </c>
      <c r="J196" s="4">
        <v>21</v>
      </c>
      <c r="K196" s="4">
        <v>9</v>
      </c>
    </row>
    <row r="197" spans="1:11" x14ac:dyDescent="0.25">
      <c r="A197" s="6" t="s">
        <v>40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4">
        <v>138</v>
      </c>
      <c r="I197" s="4">
        <v>276</v>
      </c>
      <c r="J197" s="4">
        <v>204</v>
      </c>
      <c r="K197" s="4">
        <v>72</v>
      </c>
    </row>
    <row r="198" spans="1:11" x14ac:dyDescent="0.25">
      <c r="A198" s="6" t="s">
        <v>40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4">
        <v>24</v>
      </c>
      <c r="I198" s="4">
        <v>48</v>
      </c>
      <c r="J198" s="4">
        <v>36</v>
      </c>
      <c r="K198" s="4">
        <v>12</v>
      </c>
    </row>
    <row r="199" spans="1:11" x14ac:dyDescent="0.25">
      <c r="A199" s="6" t="s">
        <v>40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4">
        <v>36</v>
      </c>
      <c r="I199" s="4">
        <v>72</v>
      </c>
      <c r="J199" s="4">
        <v>49</v>
      </c>
      <c r="K199" s="4">
        <v>23</v>
      </c>
    </row>
    <row r="200" spans="1:11" x14ac:dyDescent="0.25">
      <c r="A200" s="6" t="s">
        <v>40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4">
        <v>736</v>
      </c>
      <c r="I200" s="4">
        <v>1472</v>
      </c>
      <c r="J200" s="4">
        <v>1307</v>
      </c>
      <c r="K200" s="4">
        <v>165</v>
      </c>
    </row>
    <row r="201" spans="1:11" x14ac:dyDescent="0.25">
      <c r="A201" s="6" t="s">
        <v>40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4">
        <v>648</v>
      </c>
      <c r="I201" s="4">
        <v>1296</v>
      </c>
      <c r="J201" s="4">
        <v>1197</v>
      </c>
      <c r="K201" s="4">
        <v>99</v>
      </c>
    </row>
    <row r="202" spans="1:11" x14ac:dyDescent="0.25">
      <c r="A202" s="6" t="s">
        <v>40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4">
        <v>648</v>
      </c>
      <c r="I202" s="4">
        <v>1296</v>
      </c>
      <c r="J202" s="4">
        <v>1197</v>
      </c>
      <c r="K202" s="4">
        <v>99</v>
      </c>
    </row>
    <row r="203" spans="1:11" x14ac:dyDescent="0.25">
      <c r="A203" s="6" t="s">
        <v>41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4">
        <v>23</v>
      </c>
      <c r="I203" s="4">
        <v>46</v>
      </c>
      <c r="J203" s="4">
        <v>35</v>
      </c>
      <c r="K203" s="4">
        <v>11</v>
      </c>
    </row>
    <row r="204" spans="1:11" x14ac:dyDescent="0.25">
      <c r="A204" s="6" t="s">
        <v>41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4">
        <v>12</v>
      </c>
      <c r="I204" s="4">
        <v>24</v>
      </c>
      <c r="J204" s="4">
        <v>18</v>
      </c>
      <c r="K204" s="4">
        <v>6</v>
      </c>
    </row>
    <row r="205" spans="1:11" x14ac:dyDescent="0.25">
      <c r="A205" s="6" t="s">
        <v>41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4">
        <v>339</v>
      </c>
      <c r="I205" s="4">
        <v>678</v>
      </c>
      <c r="J205" s="4">
        <v>616</v>
      </c>
      <c r="K205" s="4">
        <v>62</v>
      </c>
    </row>
    <row r="206" spans="1:11" x14ac:dyDescent="0.25">
      <c r="A206" s="6" t="s">
        <v>41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4">
        <v>218</v>
      </c>
      <c r="I206" s="4">
        <v>436</v>
      </c>
      <c r="J206" s="4">
        <v>399</v>
      </c>
      <c r="K206" s="4">
        <v>37</v>
      </c>
    </row>
    <row r="207" spans="1:11" x14ac:dyDescent="0.25">
      <c r="A207" s="6" t="s">
        <v>41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4">
        <v>1392</v>
      </c>
      <c r="I207" s="4">
        <v>2784</v>
      </c>
      <c r="J207" s="4">
        <v>2531</v>
      </c>
      <c r="K207" s="4">
        <v>253</v>
      </c>
    </row>
    <row r="208" spans="1:11" x14ac:dyDescent="0.25">
      <c r="A208" s="6" t="s">
        <v>41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4">
        <v>158</v>
      </c>
      <c r="I208" s="4">
        <v>316</v>
      </c>
      <c r="J208" s="4">
        <v>289</v>
      </c>
      <c r="K208" s="4">
        <v>27</v>
      </c>
    </row>
    <row r="209" spans="1:11" x14ac:dyDescent="0.25">
      <c r="A209" s="6" t="s">
        <v>41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4">
        <v>42</v>
      </c>
      <c r="I209" s="4">
        <v>84</v>
      </c>
      <c r="J209" s="4">
        <v>52</v>
      </c>
      <c r="K209" s="4">
        <v>32</v>
      </c>
    </row>
    <row r="210" spans="1:11" x14ac:dyDescent="0.25">
      <c r="A210" s="6" t="s">
        <v>41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4">
        <v>819</v>
      </c>
      <c r="I210" s="4">
        <v>1638</v>
      </c>
      <c r="J210" s="4">
        <v>1494</v>
      </c>
      <c r="K210" s="4">
        <v>144</v>
      </c>
    </row>
    <row r="211" spans="1:11" x14ac:dyDescent="0.25">
      <c r="A211" s="6" t="s">
        <v>41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4">
        <v>15</v>
      </c>
      <c r="I211" s="4">
        <v>30</v>
      </c>
      <c r="J211" s="4">
        <v>18</v>
      </c>
      <c r="K211" s="4">
        <v>12</v>
      </c>
    </row>
    <row r="212" spans="1:11" x14ac:dyDescent="0.25">
      <c r="A212" s="6" t="s">
        <v>41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4">
        <v>150</v>
      </c>
      <c r="I212" s="4">
        <v>300</v>
      </c>
      <c r="J212" s="4">
        <v>274</v>
      </c>
      <c r="K212" s="4">
        <v>26</v>
      </c>
    </row>
    <row r="213" spans="1:11" x14ac:dyDescent="0.25">
      <c r="A213" s="6" t="s">
        <v>41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4">
        <v>24</v>
      </c>
      <c r="I213" s="4">
        <v>48</v>
      </c>
      <c r="J213" s="4">
        <v>36</v>
      </c>
      <c r="K213" s="4">
        <v>12</v>
      </c>
    </row>
    <row r="214" spans="1:11" x14ac:dyDescent="0.25">
      <c r="A214" s="6" t="s">
        <v>42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4">
        <v>64</v>
      </c>
      <c r="I214" s="4">
        <v>128</v>
      </c>
      <c r="J214" s="4">
        <v>95</v>
      </c>
      <c r="K214" s="4">
        <v>33</v>
      </c>
    </row>
    <row r="215" spans="1:11" x14ac:dyDescent="0.25">
      <c r="A215" s="6" t="s">
        <v>42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4">
        <v>1392</v>
      </c>
      <c r="I215" s="4">
        <v>2784</v>
      </c>
      <c r="J215" s="4">
        <v>2531</v>
      </c>
      <c r="K215" s="4">
        <v>253</v>
      </c>
    </row>
    <row r="216" spans="1:11" x14ac:dyDescent="0.25">
      <c r="A216" s="6" t="s">
        <v>42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4">
        <v>1392</v>
      </c>
      <c r="I216" s="4">
        <v>2784</v>
      </c>
      <c r="J216" s="4">
        <v>2531</v>
      </c>
      <c r="K216" s="4">
        <v>253</v>
      </c>
    </row>
    <row r="217" spans="1:11" x14ac:dyDescent="0.25">
      <c r="A217" s="6" t="s">
        <v>42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4">
        <v>27</v>
      </c>
      <c r="I217" s="4">
        <v>54</v>
      </c>
      <c r="J217" s="4">
        <v>40</v>
      </c>
      <c r="K217" s="4">
        <v>14</v>
      </c>
    </row>
    <row r="218" spans="1:11" x14ac:dyDescent="0.25">
      <c r="A218" s="6" t="s">
        <v>42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4">
        <v>37</v>
      </c>
      <c r="I218" s="4">
        <v>74</v>
      </c>
      <c r="J218" s="4">
        <v>55</v>
      </c>
      <c r="K218" s="4">
        <v>19</v>
      </c>
    </row>
    <row r="219" spans="1:11" x14ac:dyDescent="0.25">
      <c r="A219" s="6" t="s">
        <v>42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4">
        <v>15</v>
      </c>
      <c r="I219" s="4">
        <v>30</v>
      </c>
      <c r="J219" s="4">
        <v>18</v>
      </c>
      <c r="K219" s="4">
        <v>12</v>
      </c>
    </row>
    <row r="220" spans="1:11" x14ac:dyDescent="0.25">
      <c r="A220" s="6" t="s">
        <v>42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4">
        <v>24</v>
      </c>
      <c r="I220" s="4">
        <v>48</v>
      </c>
      <c r="J220" s="4">
        <v>36</v>
      </c>
      <c r="K220" s="4">
        <v>12</v>
      </c>
    </row>
    <row r="221" spans="1:11" x14ac:dyDescent="0.25">
      <c r="A221" s="6" t="s">
        <v>42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4">
        <v>339</v>
      </c>
      <c r="I221" s="4">
        <v>678</v>
      </c>
      <c r="J221" s="4">
        <v>616</v>
      </c>
      <c r="K221" s="4">
        <v>62</v>
      </c>
    </row>
    <row r="222" spans="1:11" x14ac:dyDescent="0.25">
      <c r="A222" s="6" t="s">
        <v>42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4">
        <v>218</v>
      </c>
      <c r="I222" s="4">
        <v>436</v>
      </c>
      <c r="J222" s="4">
        <v>399</v>
      </c>
      <c r="K222" s="4">
        <v>37</v>
      </c>
    </row>
    <row r="223" spans="1:11" x14ac:dyDescent="0.25">
      <c r="A223" s="6" t="s">
        <v>43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4">
        <v>218</v>
      </c>
      <c r="I223" s="4">
        <v>436</v>
      </c>
      <c r="J223" s="4">
        <v>399</v>
      </c>
      <c r="K223" s="4">
        <v>37</v>
      </c>
    </row>
    <row r="224" spans="1:11" x14ac:dyDescent="0.25">
      <c r="A224" s="6" t="s">
        <v>43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4">
        <v>42</v>
      </c>
      <c r="I224" s="4">
        <v>84</v>
      </c>
      <c r="J224" s="4">
        <v>52</v>
      </c>
      <c r="K224" s="4">
        <v>32</v>
      </c>
    </row>
    <row r="225" spans="1:11" x14ac:dyDescent="0.25">
      <c r="A225" s="6" t="s">
        <v>43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4">
        <v>64</v>
      </c>
      <c r="I225" s="4">
        <v>128</v>
      </c>
      <c r="J225" s="4">
        <v>95</v>
      </c>
      <c r="K225" s="4">
        <v>33</v>
      </c>
    </row>
    <row r="226" spans="1:11" x14ac:dyDescent="0.25">
      <c r="A226" s="6" t="s">
        <v>43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4">
        <v>1377</v>
      </c>
      <c r="I226" s="4">
        <v>2754</v>
      </c>
      <c r="J226" s="4">
        <v>2504</v>
      </c>
      <c r="K226" s="4">
        <v>250</v>
      </c>
    </row>
    <row r="227" spans="1:11" x14ac:dyDescent="0.25">
      <c r="A227" s="6" t="s">
        <v>43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4">
        <v>158</v>
      </c>
      <c r="I227" s="4">
        <v>316</v>
      </c>
      <c r="J227" s="4">
        <v>289</v>
      </c>
      <c r="K227" s="4">
        <v>27</v>
      </c>
    </row>
    <row r="228" spans="1:11" x14ac:dyDescent="0.25">
      <c r="A228" s="6" t="s">
        <v>43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4">
        <v>27</v>
      </c>
      <c r="I228" s="4">
        <v>54</v>
      </c>
      <c r="J228" s="4">
        <v>40</v>
      </c>
      <c r="K228" s="4">
        <v>14</v>
      </c>
    </row>
    <row r="229" spans="1:11" x14ac:dyDescent="0.25">
      <c r="A229" s="6" t="s">
        <v>43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4">
        <v>42</v>
      </c>
      <c r="I229" s="4">
        <v>84</v>
      </c>
      <c r="J229" s="4">
        <v>52</v>
      </c>
      <c r="K229" s="4">
        <v>32</v>
      </c>
    </row>
    <row r="230" spans="1:11" x14ac:dyDescent="0.25">
      <c r="A230" s="6" t="s">
        <v>44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4">
        <v>819</v>
      </c>
      <c r="I230" s="4">
        <v>1638</v>
      </c>
      <c r="J230" s="4">
        <v>1494</v>
      </c>
      <c r="K230" s="4">
        <v>144</v>
      </c>
    </row>
    <row r="231" spans="1:11" x14ac:dyDescent="0.25">
      <c r="A231" s="6" t="s">
        <v>44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4">
        <v>158</v>
      </c>
      <c r="I231" s="4">
        <v>316</v>
      </c>
      <c r="J231" s="4">
        <v>289</v>
      </c>
      <c r="K231" s="4">
        <v>27</v>
      </c>
    </row>
    <row r="232" spans="1:11" x14ac:dyDescent="0.25">
      <c r="A232" s="6" t="s">
        <v>44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4">
        <v>32</v>
      </c>
      <c r="I232" s="4">
        <v>64</v>
      </c>
      <c r="J232" s="4">
        <v>83</v>
      </c>
      <c r="K232" s="4">
        <v>-19</v>
      </c>
    </row>
    <row r="233" spans="1:11" x14ac:dyDescent="0.25">
      <c r="A233" s="6" t="s">
        <v>44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4">
        <v>16</v>
      </c>
      <c r="I233" s="4">
        <v>32</v>
      </c>
      <c r="J233" s="4">
        <v>24</v>
      </c>
      <c r="K233" s="4">
        <v>8</v>
      </c>
    </row>
    <row r="234" spans="1:11" x14ac:dyDescent="0.25">
      <c r="A234" s="6" t="s">
        <v>44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4">
        <v>243</v>
      </c>
      <c r="I234" s="4">
        <v>486</v>
      </c>
      <c r="J234" s="4">
        <v>360</v>
      </c>
      <c r="K234" s="4">
        <v>126</v>
      </c>
    </row>
    <row r="235" spans="1:11" x14ac:dyDescent="0.25">
      <c r="A235" s="6" t="s">
        <v>44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4">
        <v>21</v>
      </c>
      <c r="I235" s="4">
        <v>42</v>
      </c>
      <c r="J235" s="4">
        <v>26</v>
      </c>
      <c r="K235" s="4">
        <v>16</v>
      </c>
    </row>
    <row r="236" spans="1:11" x14ac:dyDescent="0.25">
      <c r="A236" s="6" t="s">
        <v>44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4">
        <v>37</v>
      </c>
      <c r="I236" s="4">
        <v>74</v>
      </c>
      <c r="J236" s="4">
        <v>55</v>
      </c>
      <c r="K236" s="4">
        <v>19</v>
      </c>
    </row>
    <row r="237" spans="1:11" x14ac:dyDescent="0.25">
      <c r="A237" s="6" t="s">
        <v>44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4">
        <v>32</v>
      </c>
      <c r="I237" s="4">
        <v>64</v>
      </c>
      <c r="J237" s="4">
        <v>47</v>
      </c>
      <c r="K237" s="4">
        <v>17</v>
      </c>
    </row>
    <row r="238" spans="1:11" x14ac:dyDescent="0.25">
      <c r="A238" s="6" t="s">
        <v>45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4">
        <v>419</v>
      </c>
      <c r="I238" s="4">
        <v>838</v>
      </c>
      <c r="J238" s="4">
        <v>826</v>
      </c>
      <c r="K238" s="4">
        <v>12</v>
      </c>
    </row>
    <row r="239" spans="1:11" x14ac:dyDescent="0.25">
      <c r="A239" s="6" t="s">
        <v>45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4">
        <v>2147</v>
      </c>
      <c r="I239" s="4">
        <v>4294</v>
      </c>
      <c r="J239" s="4">
        <v>4343</v>
      </c>
      <c r="K239" s="4">
        <v>-49</v>
      </c>
    </row>
    <row r="240" spans="1:11" x14ac:dyDescent="0.25">
      <c r="A240" s="6" t="s">
        <v>45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4">
        <v>419</v>
      </c>
      <c r="I240" s="4">
        <v>838</v>
      </c>
      <c r="J240" s="4">
        <v>826</v>
      </c>
      <c r="K240" s="4">
        <v>12</v>
      </c>
    </row>
    <row r="241" spans="1:11" x14ac:dyDescent="0.25">
      <c r="A241" s="6" t="s">
        <v>45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4">
        <v>20</v>
      </c>
      <c r="I241" s="4">
        <v>40</v>
      </c>
      <c r="J241" s="4">
        <v>24</v>
      </c>
      <c r="K241" s="4">
        <v>16</v>
      </c>
    </row>
    <row r="242" spans="1:11" x14ac:dyDescent="0.25">
      <c r="A242" s="6" t="s">
        <v>45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4">
        <v>184</v>
      </c>
      <c r="I242" s="4">
        <v>368</v>
      </c>
      <c r="J242" s="4">
        <v>363</v>
      </c>
      <c r="K242" s="4">
        <v>5</v>
      </c>
    </row>
    <row r="243" spans="1:11" x14ac:dyDescent="0.25">
      <c r="A243" s="6" t="s">
        <v>45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4">
        <v>2147</v>
      </c>
      <c r="I243" s="4">
        <v>4294</v>
      </c>
      <c r="J243" s="4">
        <v>4343</v>
      </c>
      <c r="K243" s="4">
        <v>-49</v>
      </c>
    </row>
    <row r="244" spans="1:11" x14ac:dyDescent="0.25">
      <c r="A244" s="6" t="s">
        <v>46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4">
        <v>875</v>
      </c>
      <c r="I244" s="4">
        <v>1750</v>
      </c>
      <c r="J244" s="4">
        <v>1769</v>
      </c>
      <c r="K244" s="4">
        <v>-19</v>
      </c>
    </row>
    <row r="245" spans="1:11" x14ac:dyDescent="0.25">
      <c r="A245" s="6" t="s">
        <v>46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4">
        <v>758</v>
      </c>
      <c r="I245" s="4">
        <v>1516</v>
      </c>
      <c r="J245" s="4">
        <v>1496</v>
      </c>
      <c r="K245" s="4">
        <v>20</v>
      </c>
    </row>
    <row r="246" spans="1:11" x14ac:dyDescent="0.25">
      <c r="A246" s="6" t="s">
        <v>46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4">
        <v>419</v>
      </c>
      <c r="I246" s="4">
        <v>838</v>
      </c>
      <c r="J246" s="4">
        <v>826</v>
      </c>
      <c r="K246" s="4">
        <v>12</v>
      </c>
    </row>
    <row r="247" spans="1:11" x14ac:dyDescent="0.25">
      <c r="A247" s="6" t="s">
        <v>46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4">
        <v>357</v>
      </c>
      <c r="I247" s="4">
        <v>714</v>
      </c>
      <c r="J247" s="4">
        <v>704</v>
      </c>
      <c r="K247" s="4">
        <v>10</v>
      </c>
    </row>
    <row r="248" spans="1:11" x14ac:dyDescent="0.25">
      <c r="A248" s="6" t="s">
        <v>46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4">
        <v>419</v>
      </c>
      <c r="I248" s="4">
        <v>838</v>
      </c>
      <c r="J248" s="4">
        <v>826</v>
      </c>
      <c r="K248" s="4">
        <v>12</v>
      </c>
    </row>
    <row r="249" spans="1:11" x14ac:dyDescent="0.25">
      <c r="A249" s="6" t="s">
        <v>46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4">
        <v>29</v>
      </c>
      <c r="I249" s="4">
        <v>58</v>
      </c>
      <c r="J249" s="4">
        <v>63</v>
      </c>
      <c r="K249" s="4">
        <v>-5</v>
      </c>
    </row>
    <row r="250" spans="1:11" x14ac:dyDescent="0.25">
      <c r="A250" s="6" t="s">
        <v>46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4">
        <v>179</v>
      </c>
      <c r="I250" s="4">
        <v>358</v>
      </c>
      <c r="J250" s="4">
        <v>352</v>
      </c>
      <c r="K250" s="4">
        <v>6</v>
      </c>
    </row>
    <row r="251" spans="1:11" x14ac:dyDescent="0.25">
      <c r="A251" s="6" t="s">
        <v>46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4">
        <v>419</v>
      </c>
      <c r="I251" s="4">
        <v>838</v>
      </c>
      <c r="J251" s="4">
        <v>826</v>
      </c>
      <c r="K251" s="4">
        <v>12</v>
      </c>
    </row>
    <row r="252" spans="1:11" x14ac:dyDescent="0.25">
      <c r="A252" s="6" t="s">
        <v>46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4">
        <v>419</v>
      </c>
      <c r="I252" s="4">
        <v>838</v>
      </c>
      <c r="J252" s="4">
        <v>826</v>
      </c>
      <c r="K252" s="4">
        <v>12</v>
      </c>
    </row>
    <row r="253" spans="1:11" x14ac:dyDescent="0.25">
      <c r="A253" s="6" t="s">
        <v>47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4">
        <v>419</v>
      </c>
      <c r="I253" s="4">
        <v>838</v>
      </c>
      <c r="J253" s="4">
        <v>826</v>
      </c>
      <c r="K253" s="4">
        <v>12</v>
      </c>
    </row>
    <row r="254" spans="1:11" x14ac:dyDescent="0.25">
      <c r="A254" s="6" t="s">
        <v>47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4">
        <v>875</v>
      </c>
      <c r="I254" s="4">
        <v>1750</v>
      </c>
      <c r="J254" s="4">
        <v>1769</v>
      </c>
      <c r="K254" s="4">
        <v>-19</v>
      </c>
    </row>
    <row r="255" spans="1:11" x14ac:dyDescent="0.25">
      <c r="A255" s="6" t="s">
        <v>47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4">
        <v>2147</v>
      </c>
      <c r="I255" s="4">
        <v>4294</v>
      </c>
      <c r="J255" s="4">
        <v>4343</v>
      </c>
      <c r="K255" s="4">
        <v>-49</v>
      </c>
    </row>
    <row r="256" spans="1:11" x14ac:dyDescent="0.25">
      <c r="A256" s="6" t="s">
        <v>47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4">
        <v>419</v>
      </c>
      <c r="I256" s="4">
        <v>838</v>
      </c>
      <c r="J256" s="4">
        <v>826</v>
      </c>
      <c r="K256" s="4">
        <v>12</v>
      </c>
    </row>
    <row r="257" spans="1:11" x14ac:dyDescent="0.25">
      <c r="A257" s="6" t="s">
        <v>47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4">
        <v>875</v>
      </c>
      <c r="I257" s="4">
        <v>1750</v>
      </c>
      <c r="J257" s="4">
        <v>1769</v>
      </c>
      <c r="K257" s="4">
        <v>-19</v>
      </c>
    </row>
    <row r="258" spans="1:11" x14ac:dyDescent="0.25">
      <c r="A258" s="6" t="s">
        <v>47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4">
        <v>179</v>
      </c>
      <c r="I258" s="4">
        <v>358</v>
      </c>
      <c r="J258" s="4">
        <v>352</v>
      </c>
      <c r="K258" s="4">
        <v>6</v>
      </c>
    </row>
    <row r="259" spans="1:11" x14ac:dyDescent="0.25">
      <c r="A259" s="6" t="s">
        <v>47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4">
        <v>419</v>
      </c>
      <c r="I259" s="4">
        <v>838</v>
      </c>
      <c r="J259" s="4">
        <v>826</v>
      </c>
      <c r="K259" s="4">
        <v>12</v>
      </c>
    </row>
    <row r="260" spans="1:11" x14ac:dyDescent="0.25">
      <c r="A260" s="6" t="s">
        <v>47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4">
        <v>5</v>
      </c>
      <c r="I260" s="4">
        <v>10</v>
      </c>
      <c r="J260" s="4">
        <v>11</v>
      </c>
      <c r="K260" s="4">
        <v>-1</v>
      </c>
    </row>
    <row r="261" spans="1:11" x14ac:dyDescent="0.25">
      <c r="A261" s="6" t="s">
        <v>47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4">
        <v>875</v>
      </c>
      <c r="I261" s="4">
        <v>1750</v>
      </c>
      <c r="J261" s="4">
        <v>1769</v>
      </c>
      <c r="K261" s="4">
        <v>-19</v>
      </c>
    </row>
    <row r="262" spans="1:11" x14ac:dyDescent="0.25">
      <c r="A262" s="6" t="s">
        <v>48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4">
        <v>179</v>
      </c>
      <c r="I262" s="4">
        <v>358</v>
      </c>
      <c r="J262" s="4">
        <v>352</v>
      </c>
      <c r="K262" s="4">
        <v>6</v>
      </c>
    </row>
    <row r="263" spans="1:11" x14ac:dyDescent="0.25">
      <c r="A263" s="6" t="s">
        <v>48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4">
        <v>29</v>
      </c>
      <c r="I263" s="4">
        <v>58</v>
      </c>
      <c r="J263" s="4">
        <v>63</v>
      </c>
      <c r="K263" s="4">
        <v>-5</v>
      </c>
    </row>
    <row r="264" spans="1:11" x14ac:dyDescent="0.25">
      <c r="A264" s="6" t="s">
        <v>48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4">
        <v>179</v>
      </c>
      <c r="I264" s="4">
        <v>358</v>
      </c>
      <c r="J264" s="4">
        <v>352</v>
      </c>
      <c r="K264" s="4">
        <v>6</v>
      </c>
    </row>
    <row r="265" spans="1:11" x14ac:dyDescent="0.25">
      <c r="A265" s="6" t="s">
        <v>48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4">
        <v>419</v>
      </c>
      <c r="I265" s="4">
        <v>838</v>
      </c>
      <c r="J265" s="4">
        <v>826</v>
      </c>
      <c r="K265" s="4">
        <v>12</v>
      </c>
    </row>
    <row r="266" spans="1:11" x14ac:dyDescent="0.25">
      <c r="A266" s="6" t="s">
        <v>48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4">
        <v>2147</v>
      </c>
      <c r="I266" s="4">
        <v>4294</v>
      </c>
      <c r="J266" s="4">
        <v>4343</v>
      </c>
      <c r="K266" s="4">
        <v>-49</v>
      </c>
    </row>
    <row r="267" spans="1:11" x14ac:dyDescent="0.25">
      <c r="A267" s="6" t="s">
        <v>48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4">
        <v>29</v>
      </c>
      <c r="I267" s="4">
        <v>58</v>
      </c>
      <c r="J267" s="4">
        <v>63</v>
      </c>
      <c r="K267" s="4">
        <v>-5</v>
      </c>
    </row>
    <row r="268" spans="1:11" x14ac:dyDescent="0.25">
      <c r="A268" s="6" t="s">
        <v>49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4">
        <v>165</v>
      </c>
      <c r="I268" s="4">
        <v>330</v>
      </c>
      <c r="J268" s="4">
        <v>245</v>
      </c>
      <c r="K268" s="4">
        <v>85</v>
      </c>
    </row>
    <row r="269" spans="1:11" x14ac:dyDescent="0.25">
      <c r="A269" s="6" t="s">
        <v>49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4">
        <v>36</v>
      </c>
      <c r="I269" s="4">
        <v>72</v>
      </c>
      <c r="J269" s="4">
        <v>49</v>
      </c>
      <c r="K269" s="4">
        <v>23</v>
      </c>
    </row>
    <row r="270" spans="1:11" x14ac:dyDescent="0.25">
      <c r="A270" s="6" t="s">
        <v>49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4">
        <v>184</v>
      </c>
      <c r="I270" s="4">
        <v>368</v>
      </c>
      <c r="J270" s="4">
        <v>340</v>
      </c>
      <c r="K270" s="4">
        <v>28</v>
      </c>
    </row>
    <row r="271" spans="1:11" x14ac:dyDescent="0.25">
      <c r="A271" s="6" t="s">
        <v>49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4">
        <v>184</v>
      </c>
      <c r="I271" s="4">
        <v>368</v>
      </c>
      <c r="J271" s="4">
        <v>340</v>
      </c>
      <c r="K271" s="4">
        <v>28</v>
      </c>
    </row>
    <row r="272" spans="1:11" x14ac:dyDescent="0.25">
      <c r="A272" s="6" t="s">
        <v>49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4">
        <v>29</v>
      </c>
      <c r="I272" s="4">
        <v>58</v>
      </c>
      <c r="J272" s="4">
        <v>58</v>
      </c>
      <c r="K272" s="4">
        <v>0</v>
      </c>
    </row>
    <row r="273" spans="1:11" x14ac:dyDescent="0.25">
      <c r="A273" s="6" t="s">
        <v>49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4">
        <v>202</v>
      </c>
      <c r="I273" s="4">
        <v>404</v>
      </c>
      <c r="J273" s="4">
        <v>374</v>
      </c>
      <c r="K273" s="4">
        <v>30</v>
      </c>
    </row>
    <row r="274" spans="1:11" x14ac:dyDescent="0.25">
      <c r="A274" s="6" t="s">
        <v>49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4">
        <v>184</v>
      </c>
      <c r="I274" s="4">
        <v>368</v>
      </c>
      <c r="J274" s="4">
        <v>340</v>
      </c>
      <c r="K274" s="4">
        <v>28</v>
      </c>
    </row>
    <row r="275" spans="1:11" x14ac:dyDescent="0.25">
      <c r="A275" s="6" t="s">
        <v>49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4">
        <v>600</v>
      </c>
      <c r="I275" s="4">
        <v>1200</v>
      </c>
      <c r="J275" s="4">
        <v>1211</v>
      </c>
      <c r="K275" s="4">
        <v>-11</v>
      </c>
    </row>
    <row r="276" spans="1:11" x14ac:dyDescent="0.25">
      <c r="A276" s="6" t="s">
        <v>49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4">
        <v>600</v>
      </c>
      <c r="I276" s="4">
        <v>1200</v>
      </c>
      <c r="J276" s="4">
        <v>1211</v>
      </c>
      <c r="K276" s="4">
        <v>-11</v>
      </c>
    </row>
    <row r="277" spans="1:11" x14ac:dyDescent="0.25">
      <c r="A277" s="6" t="s">
        <v>49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4">
        <v>198</v>
      </c>
      <c r="I277" s="4">
        <v>396</v>
      </c>
      <c r="J277" s="4">
        <v>293</v>
      </c>
      <c r="K277" s="4">
        <v>103</v>
      </c>
    </row>
    <row r="278" spans="1:11" x14ac:dyDescent="0.25">
      <c r="A278" s="6" t="s">
        <v>49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4">
        <v>324</v>
      </c>
      <c r="I278" s="4">
        <v>648</v>
      </c>
      <c r="J278" s="4">
        <v>600</v>
      </c>
      <c r="K278" s="4">
        <v>48</v>
      </c>
    </row>
    <row r="279" spans="1:11" x14ac:dyDescent="0.25">
      <c r="A279" s="6" t="s">
        <v>49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4">
        <v>781</v>
      </c>
      <c r="I279" s="4">
        <v>1562</v>
      </c>
      <c r="J279" s="4">
        <v>1445</v>
      </c>
      <c r="K279" s="4">
        <v>117</v>
      </c>
    </row>
    <row r="280" spans="1:11" x14ac:dyDescent="0.25">
      <c r="A280" s="6" t="s">
        <v>49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4">
        <v>24</v>
      </c>
      <c r="I280" s="4">
        <v>48</v>
      </c>
      <c r="J280" s="4">
        <v>36</v>
      </c>
      <c r="K280" s="4">
        <v>12</v>
      </c>
    </row>
    <row r="281" spans="1:11" x14ac:dyDescent="0.25">
      <c r="A281" s="6" t="s">
        <v>50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4">
        <v>1309</v>
      </c>
      <c r="I281" s="4">
        <v>2618</v>
      </c>
      <c r="J281" s="4">
        <v>2641</v>
      </c>
      <c r="K281" s="4">
        <v>-23</v>
      </c>
    </row>
    <row r="282" spans="1:11" x14ac:dyDescent="0.25">
      <c r="A282" s="6" t="s">
        <v>50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4">
        <v>324</v>
      </c>
      <c r="I282" s="4">
        <v>648</v>
      </c>
      <c r="J282" s="4">
        <v>600</v>
      </c>
      <c r="K282" s="4">
        <v>48</v>
      </c>
    </row>
    <row r="283" spans="1:11" x14ac:dyDescent="0.25">
      <c r="A283" s="6" t="s">
        <v>50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4">
        <v>1309</v>
      </c>
      <c r="I283" s="4">
        <v>2618</v>
      </c>
      <c r="J283" s="4">
        <v>2641</v>
      </c>
      <c r="K283" s="4">
        <v>-23</v>
      </c>
    </row>
    <row r="284" spans="1:11" x14ac:dyDescent="0.25">
      <c r="A284" s="6" t="s">
        <v>50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4">
        <v>184</v>
      </c>
      <c r="I284" s="4">
        <v>368</v>
      </c>
      <c r="J284" s="4">
        <v>340</v>
      </c>
      <c r="K284" s="4">
        <v>28</v>
      </c>
    </row>
    <row r="285" spans="1:11" x14ac:dyDescent="0.25">
      <c r="A285" s="6" t="s">
        <v>50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4">
        <v>781</v>
      </c>
      <c r="I285" s="4">
        <v>1562</v>
      </c>
      <c r="J285" s="4">
        <v>1445</v>
      </c>
      <c r="K285" s="4">
        <v>117</v>
      </c>
    </row>
    <row r="286" spans="1:11" x14ac:dyDescent="0.25">
      <c r="A286" s="6" t="s">
        <v>50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4">
        <v>149</v>
      </c>
      <c r="I286" s="4">
        <v>298</v>
      </c>
      <c r="J286" s="4">
        <v>221</v>
      </c>
      <c r="K286" s="4">
        <v>77</v>
      </c>
    </row>
    <row r="287" spans="1:11" x14ac:dyDescent="0.25">
      <c r="A287" s="6" t="s">
        <v>50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4">
        <v>781</v>
      </c>
      <c r="I287" s="4">
        <v>1562</v>
      </c>
      <c r="J287" s="4">
        <v>1445</v>
      </c>
      <c r="K287" s="4">
        <v>117</v>
      </c>
    </row>
    <row r="288" spans="1:11" x14ac:dyDescent="0.25">
      <c r="A288" s="6" t="s">
        <v>50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4">
        <v>202</v>
      </c>
      <c r="I288" s="4">
        <v>404</v>
      </c>
      <c r="J288" s="4">
        <v>374</v>
      </c>
      <c r="K288" s="4">
        <v>30</v>
      </c>
    </row>
    <row r="289" spans="1:11" x14ac:dyDescent="0.25">
      <c r="A289" s="6" t="s">
        <v>51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4">
        <v>600</v>
      </c>
      <c r="I289" s="4">
        <v>1200</v>
      </c>
      <c r="J289" s="4">
        <v>1211</v>
      </c>
      <c r="K289" s="4">
        <v>-11</v>
      </c>
    </row>
    <row r="290" spans="1:11" x14ac:dyDescent="0.25">
      <c r="A290" s="6" t="s">
        <v>51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4">
        <v>202</v>
      </c>
      <c r="I290" s="4">
        <v>404</v>
      </c>
      <c r="J290" s="4">
        <v>374</v>
      </c>
      <c r="K290" s="4">
        <v>30</v>
      </c>
    </row>
    <row r="291" spans="1:11" x14ac:dyDescent="0.25">
      <c r="A291" s="6" t="s">
        <v>51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4">
        <v>1309</v>
      </c>
      <c r="I291" s="4">
        <v>2618</v>
      </c>
      <c r="J291" s="4">
        <v>2641</v>
      </c>
      <c r="K291" s="4">
        <v>-23</v>
      </c>
    </row>
    <row r="292" spans="1:11" x14ac:dyDescent="0.25">
      <c r="A292" s="6" t="s">
        <v>51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4">
        <v>36</v>
      </c>
      <c r="I292" s="4">
        <v>72</v>
      </c>
      <c r="J292" s="4">
        <v>49</v>
      </c>
      <c r="K292" s="4">
        <v>23</v>
      </c>
    </row>
    <row r="293" spans="1:11" x14ac:dyDescent="0.25">
      <c r="A293" s="6" t="s">
        <v>52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4">
        <v>184</v>
      </c>
      <c r="I293" s="4">
        <v>368</v>
      </c>
      <c r="J293" s="4">
        <v>340</v>
      </c>
      <c r="K293" s="4">
        <v>28</v>
      </c>
    </row>
    <row r="294" spans="1:11" x14ac:dyDescent="0.25">
      <c r="A294" s="6" t="s">
        <v>52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4">
        <v>202</v>
      </c>
      <c r="I294" s="4">
        <v>404</v>
      </c>
      <c r="J294" s="4">
        <v>374</v>
      </c>
      <c r="K294" s="4">
        <v>30</v>
      </c>
    </row>
    <row r="295" spans="1:11" x14ac:dyDescent="0.25">
      <c r="A295" s="6" t="s">
        <v>52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4">
        <v>14</v>
      </c>
      <c r="I295" s="4">
        <v>28</v>
      </c>
      <c r="J295" s="4">
        <v>19</v>
      </c>
      <c r="K295" s="4">
        <v>9</v>
      </c>
    </row>
    <row r="296" spans="1:11" x14ac:dyDescent="0.25">
      <c r="A296" s="6" t="s">
        <v>52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4">
        <v>1466</v>
      </c>
      <c r="I296" s="4">
        <v>2932</v>
      </c>
      <c r="J296" s="4">
        <v>3038</v>
      </c>
      <c r="K296" s="4">
        <v>-106</v>
      </c>
    </row>
    <row r="297" spans="1:11" x14ac:dyDescent="0.25">
      <c r="A297" s="6" t="s">
        <v>52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4">
        <v>5</v>
      </c>
      <c r="I297" s="4">
        <v>10</v>
      </c>
      <c r="J297" s="4">
        <v>10</v>
      </c>
      <c r="K297" s="4">
        <v>0</v>
      </c>
    </row>
    <row r="298" spans="1:11" x14ac:dyDescent="0.25">
      <c r="A298" s="6" t="s">
        <v>52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4">
        <v>68</v>
      </c>
      <c r="I298" s="4">
        <v>136</v>
      </c>
      <c r="J298" s="4">
        <v>100</v>
      </c>
      <c r="K298" s="4">
        <v>36</v>
      </c>
    </row>
    <row r="299" spans="1:11" x14ac:dyDescent="0.25">
      <c r="A299" s="6" t="s">
        <v>52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4">
        <v>600</v>
      </c>
      <c r="I299" s="4">
        <v>1200</v>
      </c>
      <c r="J299" s="4">
        <v>1211</v>
      </c>
      <c r="K299" s="4">
        <v>-11</v>
      </c>
    </row>
    <row r="300" spans="1:11" x14ac:dyDescent="0.25">
      <c r="A300" s="6" t="s">
        <v>52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4">
        <v>54</v>
      </c>
      <c r="I300" s="4">
        <v>108</v>
      </c>
      <c r="J300" s="4">
        <v>74</v>
      </c>
      <c r="K300" s="4">
        <v>34</v>
      </c>
    </row>
    <row r="301" spans="1:11" x14ac:dyDescent="0.25">
      <c r="A301" s="6" t="s">
        <v>52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4">
        <v>600</v>
      </c>
      <c r="I301" s="4">
        <v>1200</v>
      </c>
      <c r="J301" s="4">
        <v>1211</v>
      </c>
      <c r="K301" s="4">
        <v>-11</v>
      </c>
    </row>
    <row r="302" spans="1:11" x14ac:dyDescent="0.25">
      <c r="A302" s="6" t="s">
        <v>52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4">
        <v>14</v>
      </c>
      <c r="I302" s="4">
        <v>28</v>
      </c>
      <c r="J302" s="4">
        <v>19</v>
      </c>
      <c r="K302" s="4">
        <v>9</v>
      </c>
    </row>
    <row r="303" spans="1:11" x14ac:dyDescent="0.25">
      <c r="A303" s="6" t="s">
        <v>52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4">
        <v>29</v>
      </c>
      <c r="I303" s="4">
        <v>58</v>
      </c>
      <c r="J303" s="4">
        <v>58</v>
      </c>
      <c r="K303" s="4">
        <v>0</v>
      </c>
    </row>
    <row r="304" spans="1:11" x14ac:dyDescent="0.25">
      <c r="A304" s="6" t="s">
        <v>53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4">
        <v>419</v>
      </c>
      <c r="I304" s="4">
        <v>838</v>
      </c>
      <c r="J304" s="4">
        <v>826</v>
      </c>
      <c r="K304" s="4">
        <v>12</v>
      </c>
    </row>
    <row r="305" spans="1:11" x14ac:dyDescent="0.25">
      <c r="A305" s="6" t="s">
        <v>54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4">
        <v>419</v>
      </c>
      <c r="I305" s="4">
        <v>838</v>
      </c>
      <c r="J305" s="4">
        <v>826</v>
      </c>
      <c r="K305" s="4">
        <v>12</v>
      </c>
    </row>
    <row r="306" spans="1:11" x14ac:dyDescent="0.25">
      <c r="A306" s="6" t="s">
        <v>55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4">
        <v>819</v>
      </c>
      <c r="I306" s="4">
        <v>1638</v>
      </c>
      <c r="J306" s="4">
        <v>1414</v>
      </c>
      <c r="K306" s="4">
        <v>224</v>
      </c>
    </row>
    <row r="307" spans="1:11" x14ac:dyDescent="0.25">
      <c r="A307" s="6" t="s">
        <v>55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4">
        <v>2025</v>
      </c>
      <c r="I307" s="4">
        <v>4050</v>
      </c>
      <c r="J307" s="4">
        <v>3796</v>
      </c>
      <c r="K307" s="4">
        <v>254</v>
      </c>
    </row>
    <row r="308" spans="1:11" x14ac:dyDescent="0.25">
      <c r="A308" s="6" t="s">
        <v>55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4">
        <v>2040</v>
      </c>
      <c r="I308" s="4">
        <v>4080</v>
      </c>
      <c r="J308" s="4">
        <v>3824</v>
      </c>
      <c r="K308" s="4">
        <v>256</v>
      </c>
    </row>
    <row r="309" spans="1:11" x14ac:dyDescent="0.25">
      <c r="A309" s="6" t="s">
        <v>56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4">
        <v>875</v>
      </c>
      <c r="I309" s="4">
        <v>1750</v>
      </c>
      <c r="J309" s="4">
        <v>1769</v>
      </c>
      <c r="K309" s="4">
        <v>-19</v>
      </c>
    </row>
    <row r="310" spans="1:11" x14ac:dyDescent="0.25">
      <c r="A310" s="6" t="s">
        <v>56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4">
        <v>20</v>
      </c>
      <c r="I310" s="4">
        <v>40</v>
      </c>
      <c r="J310" s="4">
        <v>24</v>
      </c>
      <c r="K310" s="4">
        <v>16</v>
      </c>
    </row>
    <row r="311" spans="1:11" x14ac:dyDescent="0.25">
      <c r="A311" s="6" t="s">
        <v>56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4">
        <v>184</v>
      </c>
      <c r="I311" s="4">
        <v>368</v>
      </c>
      <c r="J311" s="4">
        <v>363</v>
      </c>
      <c r="K311" s="4">
        <v>5</v>
      </c>
    </row>
    <row r="312" spans="1:11" x14ac:dyDescent="0.25">
      <c r="A312" s="6" t="s">
        <v>56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4">
        <v>875</v>
      </c>
      <c r="I312" s="4">
        <v>1750</v>
      </c>
      <c r="J312" s="4">
        <v>1769</v>
      </c>
      <c r="K312" s="4">
        <v>-19</v>
      </c>
    </row>
    <row r="313" spans="1:11" x14ac:dyDescent="0.25">
      <c r="A313" s="6" t="s">
        <v>57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4">
        <v>2040</v>
      </c>
      <c r="I313" s="4">
        <v>4080</v>
      </c>
      <c r="J313" s="4">
        <v>3824</v>
      </c>
      <c r="K313" s="4">
        <v>256</v>
      </c>
    </row>
    <row r="314" spans="1:11" x14ac:dyDescent="0.25">
      <c r="A314" s="6" t="s">
        <v>57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4">
        <v>20</v>
      </c>
      <c r="I314" s="4">
        <v>40</v>
      </c>
      <c r="J314" s="4">
        <v>24</v>
      </c>
      <c r="K314" s="4">
        <v>16</v>
      </c>
    </row>
    <row r="315" spans="1:11" x14ac:dyDescent="0.25">
      <c r="A315" s="6" t="s">
        <v>57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4">
        <v>2025</v>
      </c>
      <c r="I315" s="4">
        <v>4050</v>
      </c>
      <c r="J315" s="4">
        <v>3796</v>
      </c>
      <c r="K315" s="4">
        <v>254</v>
      </c>
    </row>
    <row r="316" spans="1:11" x14ac:dyDescent="0.25">
      <c r="A316" s="6" t="s">
        <v>58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4">
        <v>29</v>
      </c>
      <c r="I316" s="4">
        <v>58</v>
      </c>
      <c r="J316" s="4">
        <v>63</v>
      </c>
      <c r="K316" s="4">
        <v>-5</v>
      </c>
    </row>
    <row r="317" spans="1:11" x14ac:dyDescent="0.25">
      <c r="A317" s="6" t="s">
        <v>58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4">
        <v>184</v>
      </c>
      <c r="I317" s="4">
        <v>368</v>
      </c>
      <c r="J317" s="4">
        <v>363</v>
      </c>
      <c r="K317" s="4">
        <v>5</v>
      </c>
    </row>
    <row r="318" spans="1:11" x14ac:dyDescent="0.25">
      <c r="A318" s="6" t="s">
        <v>58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4">
        <v>419</v>
      </c>
      <c r="I318" s="4">
        <v>838</v>
      </c>
      <c r="J318" s="4">
        <v>826</v>
      </c>
      <c r="K318" s="4">
        <v>12</v>
      </c>
    </row>
    <row r="319" spans="1:11" x14ac:dyDescent="0.25">
      <c r="A319" s="6" t="s">
        <v>58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4">
        <v>20</v>
      </c>
      <c r="I319" s="4">
        <v>40</v>
      </c>
      <c r="J319" s="4">
        <v>24</v>
      </c>
      <c r="K319" s="4">
        <v>16</v>
      </c>
    </row>
    <row r="320" spans="1:11" x14ac:dyDescent="0.25">
      <c r="A320" s="6" t="s">
        <v>58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4">
        <v>419</v>
      </c>
      <c r="I320" s="4">
        <v>838</v>
      </c>
      <c r="J320" s="4">
        <v>826</v>
      </c>
      <c r="K320" s="4">
        <v>12</v>
      </c>
    </row>
    <row r="321" spans="1:11" x14ac:dyDescent="0.25">
      <c r="A321" s="6" t="s">
        <v>59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4">
        <v>6</v>
      </c>
      <c r="I321" s="4">
        <v>12</v>
      </c>
      <c r="J321" s="4">
        <v>7</v>
      </c>
      <c r="K321" s="4">
        <v>5</v>
      </c>
    </row>
    <row r="322" spans="1:11" x14ac:dyDescent="0.25">
      <c r="A322" s="6" t="s">
        <v>60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4">
        <v>2147</v>
      </c>
      <c r="I322" s="4">
        <v>4294</v>
      </c>
      <c r="J322" s="4">
        <v>4343</v>
      </c>
      <c r="K322" s="4">
        <v>-49</v>
      </c>
    </row>
    <row r="323" spans="1:11" x14ac:dyDescent="0.25">
      <c r="A323" s="6" t="s">
        <v>60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4">
        <v>357</v>
      </c>
      <c r="I323" s="4">
        <v>714</v>
      </c>
      <c r="J323" s="4">
        <v>704</v>
      </c>
      <c r="K323" s="4">
        <v>10</v>
      </c>
    </row>
    <row r="324" spans="1:11" x14ac:dyDescent="0.25">
      <c r="A324" s="6" t="s">
        <v>61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4">
        <v>419</v>
      </c>
      <c r="I324" s="4">
        <v>838</v>
      </c>
      <c r="J324" s="4">
        <v>826</v>
      </c>
      <c r="K324" s="4">
        <v>12</v>
      </c>
    </row>
    <row r="325" spans="1:11" x14ac:dyDescent="0.25">
      <c r="A325" s="6" t="s">
        <v>61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4">
        <v>419</v>
      </c>
      <c r="I325" s="4">
        <v>838</v>
      </c>
      <c r="J325" s="4">
        <v>826</v>
      </c>
      <c r="K325" s="4">
        <v>12</v>
      </c>
    </row>
    <row r="326" spans="1:11" x14ac:dyDescent="0.25">
      <c r="A326" s="6" t="s">
        <v>62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4">
        <v>2025</v>
      </c>
      <c r="I326" s="4">
        <v>4050</v>
      </c>
      <c r="J326" s="4">
        <v>3796</v>
      </c>
      <c r="K326" s="4">
        <v>254</v>
      </c>
    </row>
    <row r="327" spans="1:11" x14ac:dyDescent="0.25">
      <c r="A327" s="6" t="s">
        <v>62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4">
        <v>2040</v>
      </c>
      <c r="I327" s="4">
        <v>4080</v>
      </c>
      <c r="J327" s="4">
        <v>3824</v>
      </c>
      <c r="K327" s="4">
        <v>256</v>
      </c>
    </row>
    <row r="328" spans="1:11" x14ac:dyDescent="0.25">
      <c r="A328" s="6" t="s">
        <v>62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4">
        <v>29</v>
      </c>
      <c r="I328" s="4">
        <v>58</v>
      </c>
      <c r="J328" s="4">
        <v>63</v>
      </c>
      <c r="K328" s="4">
        <v>-5</v>
      </c>
    </row>
    <row r="329" spans="1:11" x14ac:dyDescent="0.25">
      <c r="A329" s="6" t="s">
        <v>62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4">
        <v>5</v>
      </c>
      <c r="I329" s="4">
        <v>10</v>
      </c>
      <c r="J329" s="4">
        <v>11</v>
      </c>
      <c r="K329" s="4">
        <v>-1</v>
      </c>
    </row>
    <row r="330" spans="1:11" x14ac:dyDescent="0.25">
      <c r="A330" s="6" t="s">
        <v>62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4">
        <v>2040</v>
      </c>
      <c r="I330" s="4">
        <v>4080</v>
      </c>
      <c r="J330" s="4">
        <v>3824</v>
      </c>
      <c r="K330" s="4">
        <v>256</v>
      </c>
    </row>
    <row r="331" spans="1:11" x14ac:dyDescent="0.25">
      <c r="A331" s="6" t="s">
        <v>62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4">
        <v>819</v>
      </c>
      <c r="I331" s="4">
        <v>1638</v>
      </c>
      <c r="J331" s="4">
        <v>1414</v>
      </c>
      <c r="K331" s="4">
        <v>224</v>
      </c>
    </row>
    <row r="332" spans="1:11" x14ac:dyDescent="0.25">
      <c r="A332" s="6" t="s">
        <v>62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4">
        <v>20</v>
      </c>
      <c r="I332" s="4">
        <v>40</v>
      </c>
      <c r="J332" s="4">
        <v>24</v>
      </c>
      <c r="K332" s="4">
        <v>16</v>
      </c>
    </row>
    <row r="333" spans="1:11" x14ac:dyDescent="0.25">
      <c r="A333" s="6" t="s">
        <v>62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4">
        <v>810</v>
      </c>
      <c r="I333" s="4">
        <v>1620</v>
      </c>
      <c r="J333" s="4">
        <v>1398</v>
      </c>
      <c r="K333" s="4">
        <v>222</v>
      </c>
    </row>
    <row r="334" spans="1:11" x14ac:dyDescent="0.25">
      <c r="A334" s="6" t="s">
        <v>62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4">
        <v>29</v>
      </c>
      <c r="I334" s="4">
        <v>58</v>
      </c>
      <c r="J334" s="4">
        <v>63</v>
      </c>
      <c r="K334" s="4">
        <v>-5</v>
      </c>
    </row>
    <row r="335" spans="1:11" x14ac:dyDescent="0.25">
      <c r="A335" s="6" t="s">
        <v>63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4">
        <v>419</v>
      </c>
      <c r="I335" s="4">
        <v>838</v>
      </c>
      <c r="J335" s="4">
        <v>826</v>
      </c>
      <c r="K335" s="4">
        <v>12</v>
      </c>
    </row>
    <row r="336" spans="1:11" x14ac:dyDescent="0.25">
      <c r="A336" s="6" t="s">
        <v>63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4">
        <v>419</v>
      </c>
      <c r="I336" s="4">
        <v>838</v>
      </c>
      <c r="J336" s="4">
        <v>826</v>
      </c>
      <c r="K336" s="4">
        <v>12</v>
      </c>
    </row>
    <row r="337" spans="1:11" x14ac:dyDescent="0.25">
      <c r="A337" s="6" t="s">
        <v>64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4">
        <v>2025</v>
      </c>
      <c r="I337" s="4">
        <v>4050</v>
      </c>
      <c r="J337" s="4">
        <v>3796</v>
      </c>
      <c r="K337" s="4">
        <v>254</v>
      </c>
    </row>
    <row r="338" spans="1:11" x14ac:dyDescent="0.25">
      <c r="A338" s="6" t="s">
        <v>64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4">
        <v>2025</v>
      </c>
      <c r="I338" s="4">
        <v>4050</v>
      </c>
      <c r="J338" s="4">
        <v>3796</v>
      </c>
      <c r="K338" s="4">
        <v>254</v>
      </c>
    </row>
    <row r="339" spans="1:11" x14ac:dyDescent="0.25">
      <c r="A339" s="6" t="s">
        <v>64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4">
        <v>5</v>
      </c>
      <c r="I339" s="4">
        <v>10</v>
      </c>
      <c r="J339" s="4">
        <v>11</v>
      </c>
      <c r="K339" s="4">
        <v>-1</v>
      </c>
    </row>
    <row r="340" spans="1:11" x14ac:dyDescent="0.25">
      <c r="A340" s="6" t="s">
        <v>65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4">
        <v>419</v>
      </c>
      <c r="I340" s="4">
        <v>838</v>
      </c>
      <c r="J340" s="4">
        <v>826</v>
      </c>
      <c r="K340" s="4">
        <v>12</v>
      </c>
    </row>
    <row r="341" spans="1:11" x14ac:dyDescent="0.25">
      <c r="A341" s="6" t="s">
        <v>65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4">
        <v>5</v>
      </c>
      <c r="I341" s="4">
        <v>10</v>
      </c>
      <c r="J341" s="4">
        <v>11</v>
      </c>
      <c r="K341" s="4">
        <v>-1</v>
      </c>
    </row>
    <row r="342" spans="1:11" x14ac:dyDescent="0.25">
      <c r="A342" s="6" t="s">
        <v>66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4">
        <v>2040</v>
      </c>
      <c r="I342" s="4">
        <v>4080</v>
      </c>
      <c r="J342" s="4">
        <v>3824</v>
      </c>
      <c r="K342" s="4">
        <v>256</v>
      </c>
    </row>
    <row r="343" spans="1:11" x14ac:dyDescent="0.25">
      <c r="A343" s="6" t="s">
        <v>66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4">
        <v>2025</v>
      </c>
      <c r="I343" s="4">
        <v>4050</v>
      </c>
      <c r="J343" s="4">
        <v>3796</v>
      </c>
      <c r="K343" s="4">
        <v>254</v>
      </c>
    </row>
    <row r="344" spans="1:11" x14ac:dyDescent="0.25">
      <c r="A344" s="6" t="s">
        <v>67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4">
        <v>29</v>
      </c>
      <c r="I344" s="4">
        <v>58</v>
      </c>
      <c r="J344" s="4">
        <v>63</v>
      </c>
      <c r="K344" s="4">
        <v>-5</v>
      </c>
    </row>
    <row r="345" spans="1:11" x14ac:dyDescent="0.25">
      <c r="A345" s="6" t="s">
        <v>67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4">
        <v>2147</v>
      </c>
      <c r="I345" s="4">
        <v>4294</v>
      </c>
      <c r="J345" s="4">
        <v>4343</v>
      </c>
      <c r="K345" s="4">
        <v>-49</v>
      </c>
    </row>
    <row r="346" spans="1:11" x14ac:dyDescent="0.25">
      <c r="A346" s="6" t="s">
        <v>67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4">
        <v>419</v>
      </c>
      <c r="I346" s="4">
        <v>838</v>
      </c>
      <c r="J346" s="4">
        <v>826</v>
      </c>
      <c r="K346" s="4">
        <v>12</v>
      </c>
    </row>
    <row r="347" spans="1:11" x14ac:dyDescent="0.25">
      <c r="A347" s="6" t="s">
        <v>67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4">
        <v>419</v>
      </c>
      <c r="I347" s="4">
        <v>838</v>
      </c>
      <c r="J347" s="4">
        <v>826</v>
      </c>
      <c r="K347" s="4">
        <v>12</v>
      </c>
    </row>
    <row r="348" spans="1:11" x14ac:dyDescent="0.25">
      <c r="A348" s="6" t="s">
        <v>67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4">
        <v>20</v>
      </c>
      <c r="I348" s="4">
        <v>40</v>
      </c>
      <c r="J348" s="4">
        <v>24</v>
      </c>
      <c r="K348" s="4">
        <v>16</v>
      </c>
    </row>
    <row r="349" spans="1:11" x14ac:dyDescent="0.25">
      <c r="A349" s="6" t="s">
        <v>67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4">
        <v>184</v>
      </c>
      <c r="I349" s="4">
        <v>368</v>
      </c>
      <c r="J349" s="4">
        <v>363</v>
      </c>
      <c r="K349" s="4">
        <v>5</v>
      </c>
    </row>
    <row r="350" spans="1:11" x14ac:dyDescent="0.25">
      <c r="A350" s="6" t="s">
        <v>67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4">
        <v>29</v>
      </c>
      <c r="I350" s="4">
        <v>58</v>
      </c>
      <c r="J350" s="4">
        <v>63</v>
      </c>
      <c r="K350" s="4">
        <v>-5</v>
      </c>
    </row>
    <row r="351" spans="1:11" x14ac:dyDescent="0.25">
      <c r="A351" s="6" t="s">
        <v>67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4">
        <v>419</v>
      </c>
      <c r="I351" s="4">
        <v>838</v>
      </c>
      <c r="J351" s="4">
        <v>826</v>
      </c>
      <c r="K351" s="4">
        <v>12</v>
      </c>
    </row>
    <row r="352" spans="1:11" x14ac:dyDescent="0.25">
      <c r="A352" s="6" t="s">
        <v>67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4">
        <v>419</v>
      </c>
      <c r="I352" s="4">
        <v>838</v>
      </c>
      <c r="J352" s="4">
        <v>826</v>
      </c>
      <c r="K352" s="4">
        <v>12</v>
      </c>
    </row>
    <row r="353" spans="1:11" x14ac:dyDescent="0.25">
      <c r="A353" s="6" t="s">
        <v>67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4">
        <v>419</v>
      </c>
      <c r="I353" s="4">
        <v>838</v>
      </c>
      <c r="J353" s="4">
        <v>826</v>
      </c>
      <c r="K353" s="4">
        <v>12</v>
      </c>
    </row>
    <row r="354" spans="1:11" x14ac:dyDescent="0.25">
      <c r="A354" s="6" t="s">
        <v>68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4">
        <v>875</v>
      </c>
      <c r="I354" s="4">
        <v>1750</v>
      </c>
      <c r="J354" s="4">
        <v>1769</v>
      </c>
      <c r="K354" s="4">
        <v>-19</v>
      </c>
    </row>
    <row r="355" spans="1:11" x14ac:dyDescent="0.25">
      <c r="A355" s="6" t="s">
        <v>69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4">
        <v>2025</v>
      </c>
      <c r="I355" s="4">
        <v>4050</v>
      </c>
      <c r="J355" s="4">
        <v>3796</v>
      </c>
      <c r="K355" s="4">
        <v>254</v>
      </c>
    </row>
    <row r="356" spans="1:11" x14ac:dyDescent="0.25">
      <c r="A356" s="6" t="s">
        <v>69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4">
        <v>2040</v>
      </c>
      <c r="I356" s="4">
        <v>4080</v>
      </c>
      <c r="J356" s="4">
        <v>3824</v>
      </c>
      <c r="K356" s="4">
        <v>256</v>
      </c>
    </row>
    <row r="357" spans="1:11" x14ac:dyDescent="0.25">
      <c r="A357" s="6" t="s">
        <v>69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4">
        <v>2040</v>
      </c>
      <c r="I357" s="4">
        <v>4080</v>
      </c>
      <c r="J357" s="4">
        <v>3824</v>
      </c>
      <c r="K357" s="4">
        <v>256</v>
      </c>
    </row>
    <row r="358" spans="1:11" x14ac:dyDescent="0.25">
      <c r="A358" s="6" t="s">
        <v>69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4">
        <v>2040</v>
      </c>
      <c r="I358" s="4">
        <v>4080</v>
      </c>
      <c r="J358" s="4">
        <v>3824</v>
      </c>
      <c r="K358" s="4">
        <v>256</v>
      </c>
    </row>
    <row r="359" spans="1:11" x14ac:dyDescent="0.25">
      <c r="A359" s="6" t="s">
        <v>69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4">
        <v>2025</v>
      </c>
      <c r="I359" s="4">
        <v>4050</v>
      </c>
      <c r="J359" s="4">
        <v>3796</v>
      </c>
      <c r="K359" s="4">
        <v>254</v>
      </c>
    </row>
    <row r="360" spans="1:11" x14ac:dyDescent="0.25">
      <c r="A360" s="6" t="s">
        <v>70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4">
        <v>875</v>
      </c>
      <c r="I360" s="4">
        <v>1750</v>
      </c>
      <c r="J360" s="4">
        <v>1769</v>
      </c>
      <c r="K360" s="4">
        <v>-19</v>
      </c>
    </row>
    <row r="361" spans="1:11" x14ac:dyDescent="0.25">
      <c r="A361" s="6" t="s">
        <v>70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4">
        <v>419</v>
      </c>
      <c r="I361" s="4">
        <v>838</v>
      </c>
      <c r="J361" s="4">
        <v>826</v>
      </c>
      <c r="K361" s="4">
        <v>12</v>
      </c>
    </row>
    <row r="362" spans="1:11" x14ac:dyDescent="0.25">
      <c r="A362" s="6" t="s">
        <v>71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4">
        <v>419</v>
      </c>
      <c r="I362" s="4">
        <v>838</v>
      </c>
      <c r="J362" s="4">
        <v>826</v>
      </c>
      <c r="K362" s="4">
        <v>12</v>
      </c>
    </row>
    <row r="363" spans="1:11" x14ac:dyDescent="0.25">
      <c r="A363" s="6" t="s">
        <v>72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4">
        <v>758</v>
      </c>
      <c r="I363" s="4">
        <v>1516</v>
      </c>
      <c r="J363" s="4">
        <v>1496</v>
      </c>
      <c r="K363" s="4">
        <v>20</v>
      </c>
    </row>
    <row r="364" spans="1:11" x14ac:dyDescent="0.25">
      <c r="A364" s="6" t="s">
        <v>73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4">
        <v>29</v>
      </c>
      <c r="I364" s="4">
        <v>58</v>
      </c>
      <c r="J364" s="4">
        <v>63</v>
      </c>
      <c r="K364" s="4">
        <v>-5</v>
      </c>
    </row>
    <row r="365" spans="1:11" x14ac:dyDescent="0.25">
      <c r="A365" s="6" t="s">
        <v>73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4">
        <v>5</v>
      </c>
      <c r="I365" s="4">
        <v>10</v>
      </c>
      <c r="J365" s="4">
        <v>11</v>
      </c>
      <c r="K365" s="4">
        <v>-1</v>
      </c>
    </row>
    <row r="366" spans="1:11" x14ac:dyDescent="0.25">
      <c r="A366" s="6" t="s">
        <v>73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4">
        <v>2040</v>
      </c>
      <c r="I366" s="4">
        <v>4080</v>
      </c>
      <c r="J366" s="4">
        <v>3824</v>
      </c>
      <c r="K366" s="4">
        <v>256</v>
      </c>
    </row>
    <row r="367" spans="1:11" x14ac:dyDescent="0.25">
      <c r="A367" s="6" t="s">
        <v>73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4">
        <v>2040</v>
      </c>
      <c r="I367" s="4">
        <v>4080</v>
      </c>
      <c r="J367" s="4">
        <v>3824</v>
      </c>
      <c r="K367" s="4">
        <v>256</v>
      </c>
    </row>
    <row r="368" spans="1:11" x14ac:dyDescent="0.25">
      <c r="A368" s="6" t="s">
        <v>74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4">
        <v>419</v>
      </c>
      <c r="I368" s="4">
        <v>838</v>
      </c>
      <c r="J368" s="4">
        <v>826</v>
      </c>
      <c r="K368" s="4">
        <v>12</v>
      </c>
    </row>
    <row r="369" spans="1:11" x14ac:dyDescent="0.25">
      <c r="A369" s="6" t="s">
        <v>75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4">
        <v>179</v>
      </c>
      <c r="I369" s="4">
        <v>358</v>
      </c>
      <c r="J369" s="4">
        <v>352</v>
      </c>
      <c r="K369" s="4">
        <v>6</v>
      </c>
    </row>
    <row r="370" spans="1:11" x14ac:dyDescent="0.25">
      <c r="A370" s="6" t="s">
        <v>75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4">
        <v>419</v>
      </c>
      <c r="I370" s="4">
        <v>838</v>
      </c>
      <c r="J370" s="4">
        <v>826</v>
      </c>
      <c r="K370" s="4">
        <v>12</v>
      </c>
    </row>
    <row r="371" spans="1:11" x14ac:dyDescent="0.25">
      <c r="A371" s="6" t="s">
        <v>76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4">
        <v>419</v>
      </c>
      <c r="I371" s="4">
        <v>838</v>
      </c>
      <c r="J371" s="4">
        <v>826</v>
      </c>
      <c r="K371" s="4">
        <v>12</v>
      </c>
    </row>
    <row r="372" spans="1:11" x14ac:dyDescent="0.25">
      <c r="A372" s="6" t="s">
        <v>76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4">
        <v>419</v>
      </c>
      <c r="I372" s="4">
        <v>838</v>
      </c>
      <c r="J372" s="4">
        <v>826</v>
      </c>
      <c r="K372" s="4">
        <v>12</v>
      </c>
    </row>
    <row r="373" spans="1:11" x14ac:dyDescent="0.25">
      <c r="A373" s="6" t="s">
        <v>77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4">
        <v>6</v>
      </c>
      <c r="I373" s="4">
        <v>12</v>
      </c>
      <c r="J373" s="4">
        <v>7</v>
      </c>
      <c r="K373" s="4">
        <v>5</v>
      </c>
    </row>
    <row r="374" spans="1:11" x14ac:dyDescent="0.25">
      <c r="A374" s="6" t="s">
        <v>77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4">
        <v>2025</v>
      </c>
      <c r="I374" s="4">
        <v>4050</v>
      </c>
      <c r="J374" s="4">
        <v>3796</v>
      </c>
      <c r="K374" s="4">
        <v>254</v>
      </c>
    </row>
    <row r="375" spans="1:11" x14ac:dyDescent="0.25">
      <c r="A375" s="6" t="s">
        <v>77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4">
        <v>2040</v>
      </c>
      <c r="I375" s="4">
        <v>4080</v>
      </c>
      <c r="J375" s="4">
        <v>3824</v>
      </c>
      <c r="K375" s="4">
        <v>256</v>
      </c>
    </row>
    <row r="376" spans="1:11" x14ac:dyDescent="0.25">
      <c r="A376" s="6" t="s">
        <v>77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4">
        <v>2040</v>
      </c>
      <c r="I376" s="4">
        <v>4080</v>
      </c>
      <c r="J376" s="4">
        <v>3824</v>
      </c>
      <c r="K376" s="4">
        <v>256</v>
      </c>
    </row>
    <row r="377" spans="1:11" x14ac:dyDescent="0.25">
      <c r="A377" s="6" t="s">
        <v>77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4">
        <v>723</v>
      </c>
      <c r="I377" s="4">
        <v>1446</v>
      </c>
      <c r="J377" s="4">
        <v>1248</v>
      </c>
      <c r="K377" s="4">
        <v>198</v>
      </c>
    </row>
    <row r="378" spans="1:11" x14ac:dyDescent="0.25">
      <c r="A378" s="6" t="s">
        <v>78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4">
        <v>29</v>
      </c>
      <c r="I378" s="4">
        <v>58</v>
      </c>
      <c r="J378" s="4">
        <v>63</v>
      </c>
      <c r="K378" s="4">
        <v>-5</v>
      </c>
    </row>
    <row r="379" spans="1:11" x14ac:dyDescent="0.25">
      <c r="A379" s="6" t="s">
        <v>78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4">
        <v>875</v>
      </c>
      <c r="I379" s="4">
        <v>1750</v>
      </c>
      <c r="J379" s="4">
        <v>1769</v>
      </c>
      <c r="K379" s="4">
        <v>-19</v>
      </c>
    </row>
    <row r="380" spans="1:11" x14ac:dyDescent="0.25">
      <c r="A380" s="6" t="s">
        <v>78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4">
        <v>2147</v>
      </c>
      <c r="I380" s="4">
        <v>4294</v>
      </c>
      <c r="J380" s="4">
        <v>4343</v>
      </c>
      <c r="K380" s="4">
        <v>-49</v>
      </c>
    </row>
    <row r="381" spans="1:11" x14ac:dyDescent="0.25">
      <c r="A381" s="6" t="s">
        <v>78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4">
        <v>875</v>
      </c>
      <c r="I381" s="4">
        <v>1750</v>
      </c>
      <c r="J381" s="4">
        <v>1769</v>
      </c>
      <c r="K381" s="4">
        <v>-19</v>
      </c>
    </row>
    <row r="382" spans="1:11" x14ac:dyDescent="0.25">
      <c r="A382" s="6" t="s">
        <v>78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4">
        <v>419</v>
      </c>
      <c r="I382" s="4">
        <v>838</v>
      </c>
      <c r="J382" s="4">
        <v>826</v>
      </c>
      <c r="K382" s="4">
        <v>12</v>
      </c>
    </row>
    <row r="383" spans="1:11" x14ac:dyDescent="0.25">
      <c r="A383" s="6" t="s">
        <v>78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4">
        <v>875</v>
      </c>
      <c r="I383" s="4">
        <v>1750</v>
      </c>
      <c r="J383" s="4">
        <v>1769</v>
      </c>
      <c r="K383" s="4">
        <v>-19</v>
      </c>
    </row>
    <row r="384" spans="1:11" x14ac:dyDescent="0.25">
      <c r="A384" s="6" t="s">
        <v>78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4">
        <v>419</v>
      </c>
      <c r="I384" s="4">
        <v>838</v>
      </c>
      <c r="J384" s="4">
        <v>826</v>
      </c>
      <c r="K384" s="4">
        <v>12</v>
      </c>
    </row>
    <row r="385" spans="1:11" x14ac:dyDescent="0.25">
      <c r="A385" s="6" t="s">
        <v>79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4">
        <v>2025</v>
      </c>
      <c r="I385" s="4">
        <v>4050</v>
      </c>
      <c r="J385" s="4">
        <v>3796</v>
      </c>
      <c r="K385" s="4">
        <v>254</v>
      </c>
    </row>
    <row r="386" spans="1:11" x14ac:dyDescent="0.25">
      <c r="A386" s="6" t="s">
        <v>79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4">
        <v>2040</v>
      </c>
      <c r="I386" s="4">
        <v>4080</v>
      </c>
      <c r="J386" s="4">
        <v>3824</v>
      </c>
      <c r="K386" s="4">
        <v>256</v>
      </c>
    </row>
    <row r="387" spans="1:11" x14ac:dyDescent="0.25">
      <c r="A387" s="6" t="s">
        <v>79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4">
        <v>2040</v>
      </c>
      <c r="I387" s="4">
        <v>4080</v>
      </c>
      <c r="J387" s="4">
        <v>3824</v>
      </c>
      <c r="K387" s="4">
        <v>256</v>
      </c>
    </row>
    <row r="388" spans="1:11" x14ac:dyDescent="0.25">
      <c r="A388" s="6" t="s">
        <v>79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4">
        <v>6</v>
      </c>
      <c r="I388" s="4">
        <v>12</v>
      </c>
      <c r="J388" s="4">
        <v>7</v>
      </c>
      <c r="K388" s="4">
        <v>5</v>
      </c>
    </row>
    <row r="389" spans="1:11" x14ac:dyDescent="0.25">
      <c r="A389" s="6" t="s">
        <v>80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4">
        <v>419</v>
      </c>
      <c r="I389" s="4">
        <v>838</v>
      </c>
      <c r="J389" s="4">
        <v>826</v>
      </c>
      <c r="K389" s="4">
        <v>12</v>
      </c>
    </row>
    <row r="390" spans="1:11" x14ac:dyDescent="0.25">
      <c r="A390" s="6" t="s">
        <v>81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4">
        <v>875</v>
      </c>
      <c r="I390" s="4">
        <v>1750</v>
      </c>
      <c r="J390" s="4">
        <v>1769</v>
      </c>
      <c r="K390" s="4">
        <v>-19</v>
      </c>
    </row>
    <row r="391" spans="1:11" x14ac:dyDescent="0.25">
      <c r="A391" s="6" t="s">
        <v>82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4">
        <v>419</v>
      </c>
      <c r="I391" s="4">
        <v>838</v>
      </c>
      <c r="J391" s="4">
        <v>826</v>
      </c>
      <c r="K391" s="4">
        <v>12</v>
      </c>
    </row>
    <row r="392" spans="1:11" x14ac:dyDescent="0.25">
      <c r="A392" s="6" t="s">
        <v>82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4">
        <v>419</v>
      </c>
      <c r="I392" s="4">
        <v>838</v>
      </c>
      <c r="J392" s="4">
        <v>826</v>
      </c>
      <c r="K392" s="4">
        <v>12</v>
      </c>
    </row>
    <row r="393" spans="1:11" x14ac:dyDescent="0.25">
      <c r="A393" s="6" t="s">
        <v>82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4">
        <v>875</v>
      </c>
      <c r="I393" s="4">
        <v>1750</v>
      </c>
      <c r="J393" s="4">
        <v>1769</v>
      </c>
      <c r="K393" s="4">
        <v>-19</v>
      </c>
    </row>
    <row r="394" spans="1:11" x14ac:dyDescent="0.25">
      <c r="A394" s="6" t="s">
        <v>82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4">
        <v>419</v>
      </c>
      <c r="I394" s="4">
        <v>838</v>
      </c>
      <c r="J394" s="4">
        <v>826</v>
      </c>
      <c r="K394" s="4">
        <v>12</v>
      </c>
    </row>
    <row r="395" spans="1:11" x14ac:dyDescent="0.25">
      <c r="A395" s="6" t="s">
        <v>82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4">
        <v>875</v>
      </c>
      <c r="I395" s="4">
        <v>1750</v>
      </c>
      <c r="J395" s="4">
        <v>1769</v>
      </c>
      <c r="K395" s="4">
        <v>-19</v>
      </c>
    </row>
    <row r="396" spans="1:11" x14ac:dyDescent="0.25">
      <c r="A396" s="6" t="s">
        <v>82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4">
        <v>875</v>
      </c>
      <c r="I396" s="4">
        <v>1750</v>
      </c>
      <c r="J396" s="4">
        <v>1769</v>
      </c>
      <c r="K396" s="4">
        <v>-19</v>
      </c>
    </row>
    <row r="397" spans="1:11" x14ac:dyDescent="0.25">
      <c r="A397" s="6" t="s">
        <v>82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4">
        <v>29</v>
      </c>
      <c r="I397" s="4">
        <v>58</v>
      </c>
      <c r="J397" s="4">
        <v>63</v>
      </c>
      <c r="K397" s="4">
        <v>-5</v>
      </c>
    </row>
    <row r="398" spans="1:11" x14ac:dyDescent="0.25">
      <c r="A398" s="6" t="s">
        <v>82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4">
        <v>419</v>
      </c>
      <c r="I398" s="4">
        <v>838</v>
      </c>
      <c r="J398" s="4">
        <v>826</v>
      </c>
      <c r="K398" s="4">
        <v>12</v>
      </c>
    </row>
    <row r="399" spans="1:11" x14ac:dyDescent="0.25">
      <c r="A399" s="6" t="s">
        <v>83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4">
        <v>715</v>
      </c>
      <c r="I399" s="4">
        <v>1430</v>
      </c>
      <c r="J399" s="4">
        <v>1234</v>
      </c>
      <c r="K399" s="4">
        <v>196</v>
      </c>
    </row>
    <row r="400" spans="1:11" x14ac:dyDescent="0.25">
      <c r="A400" s="6" t="s">
        <v>84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4">
        <v>419</v>
      </c>
      <c r="I400" s="4">
        <v>838</v>
      </c>
      <c r="J400" s="4">
        <v>826</v>
      </c>
      <c r="K400" s="4">
        <v>12</v>
      </c>
    </row>
    <row r="401" spans="1:11" x14ac:dyDescent="0.25">
      <c r="A401" s="6" t="s">
        <v>84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4">
        <v>419</v>
      </c>
      <c r="I401" s="4">
        <v>838</v>
      </c>
      <c r="J401" s="4">
        <v>826</v>
      </c>
      <c r="K401" s="4">
        <v>12</v>
      </c>
    </row>
    <row r="402" spans="1:11" x14ac:dyDescent="0.25">
      <c r="A402" s="6" t="s">
        <v>85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4">
        <v>715</v>
      </c>
      <c r="I402" s="4">
        <v>1430</v>
      </c>
      <c r="J402" s="4">
        <v>1234</v>
      </c>
      <c r="K402" s="4">
        <v>196</v>
      </c>
    </row>
    <row r="403" spans="1:11" x14ac:dyDescent="0.25">
      <c r="A403" s="6" t="s">
        <v>85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4">
        <v>2040</v>
      </c>
      <c r="I403" s="4">
        <v>4080</v>
      </c>
      <c r="J403" s="4">
        <v>3824</v>
      </c>
      <c r="K403" s="4">
        <v>256</v>
      </c>
    </row>
    <row r="404" spans="1:11" x14ac:dyDescent="0.25">
      <c r="A404" s="6" t="s">
        <v>85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4">
        <v>5</v>
      </c>
      <c r="I404" s="4">
        <v>10</v>
      </c>
      <c r="J404" s="4">
        <v>11</v>
      </c>
      <c r="K404" s="4">
        <v>-1</v>
      </c>
    </row>
    <row r="405" spans="1:11" x14ac:dyDescent="0.25">
      <c r="A405" s="6" t="s">
        <v>85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4">
        <v>2025</v>
      </c>
      <c r="I405" s="4">
        <v>4050</v>
      </c>
      <c r="J405" s="4">
        <v>3796</v>
      </c>
      <c r="K405" s="4">
        <v>254</v>
      </c>
    </row>
    <row r="406" spans="1:11" x14ac:dyDescent="0.25">
      <c r="A406" s="6" t="s">
        <v>85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4">
        <v>29</v>
      </c>
      <c r="I406" s="4">
        <v>58</v>
      </c>
      <c r="J406" s="4">
        <v>63</v>
      </c>
      <c r="K406" s="4">
        <v>-5</v>
      </c>
    </row>
    <row r="407" spans="1:11" x14ac:dyDescent="0.25">
      <c r="A407" s="6" t="s">
        <v>85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4">
        <v>6</v>
      </c>
      <c r="I407" s="4">
        <v>12</v>
      </c>
      <c r="J407" s="4">
        <v>7</v>
      </c>
      <c r="K407" s="4">
        <v>5</v>
      </c>
    </row>
    <row r="408" spans="1:11" x14ac:dyDescent="0.25">
      <c r="A408" s="6" t="s">
        <v>85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4">
        <v>2025</v>
      </c>
      <c r="I408" s="4">
        <v>4050</v>
      </c>
      <c r="J408" s="4">
        <v>3796</v>
      </c>
      <c r="K408" s="4">
        <v>254</v>
      </c>
    </row>
    <row r="409" spans="1:11" x14ac:dyDescent="0.25">
      <c r="A409" s="6" t="s">
        <v>86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4">
        <v>419</v>
      </c>
      <c r="I409" s="4">
        <v>838</v>
      </c>
      <c r="J409" s="4">
        <v>826</v>
      </c>
      <c r="K409" s="4">
        <v>12</v>
      </c>
    </row>
    <row r="410" spans="1:11" x14ac:dyDescent="0.25">
      <c r="A410" s="6" t="s">
        <v>87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4">
        <v>184</v>
      </c>
      <c r="I410" s="4">
        <v>368</v>
      </c>
      <c r="J410" s="4">
        <v>363</v>
      </c>
      <c r="K410" s="4">
        <v>5</v>
      </c>
    </row>
    <row r="411" spans="1:11" x14ac:dyDescent="0.25">
      <c r="A411" s="6" t="s">
        <v>87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4">
        <v>20</v>
      </c>
      <c r="I411" s="4">
        <v>40</v>
      </c>
      <c r="J411" s="4">
        <v>24</v>
      </c>
      <c r="K411" s="4">
        <v>16</v>
      </c>
    </row>
    <row r="412" spans="1:11" x14ac:dyDescent="0.25">
      <c r="A412" s="6" t="s">
        <v>87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4">
        <v>20</v>
      </c>
      <c r="I412" s="4">
        <v>40</v>
      </c>
      <c r="J412" s="4">
        <v>24</v>
      </c>
      <c r="K412" s="4">
        <v>16</v>
      </c>
    </row>
    <row r="413" spans="1:11" x14ac:dyDescent="0.25">
      <c r="A413" s="6" t="s">
        <v>87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4">
        <v>2147</v>
      </c>
      <c r="I413" s="4">
        <v>4294</v>
      </c>
      <c r="J413" s="4">
        <v>4343</v>
      </c>
      <c r="K413" s="4">
        <v>-49</v>
      </c>
    </row>
    <row r="414" spans="1:11" x14ac:dyDescent="0.25">
      <c r="A414" s="6" t="s">
        <v>87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4">
        <v>2147</v>
      </c>
      <c r="I414" s="4">
        <v>4294</v>
      </c>
      <c r="J414" s="4">
        <v>4343</v>
      </c>
      <c r="K414" s="4">
        <v>-49</v>
      </c>
    </row>
    <row r="415" spans="1:11" x14ac:dyDescent="0.25">
      <c r="A415" s="6" t="s">
        <v>87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4">
        <v>29</v>
      </c>
      <c r="I415" s="4">
        <v>58</v>
      </c>
      <c r="J415" s="4">
        <v>63</v>
      </c>
      <c r="K415" s="4">
        <v>-5</v>
      </c>
    </row>
    <row r="416" spans="1:11" x14ac:dyDescent="0.25">
      <c r="A416" s="6" t="s">
        <v>87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4">
        <v>419</v>
      </c>
      <c r="I416" s="4">
        <v>838</v>
      </c>
      <c r="J416" s="4">
        <v>826</v>
      </c>
      <c r="K416" s="4">
        <v>12</v>
      </c>
    </row>
    <row r="417" spans="1:11" x14ac:dyDescent="0.25">
      <c r="A417" s="6" t="s">
        <v>87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4">
        <v>357</v>
      </c>
      <c r="I417" s="4">
        <v>714</v>
      </c>
      <c r="J417" s="4">
        <v>704</v>
      </c>
      <c r="K417" s="4">
        <v>10</v>
      </c>
    </row>
    <row r="418" spans="1:11" x14ac:dyDescent="0.25">
      <c r="A418" s="6" t="s">
        <v>88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4">
        <v>29</v>
      </c>
      <c r="I418" s="4">
        <v>58</v>
      </c>
      <c r="J418" s="4">
        <v>63</v>
      </c>
      <c r="K418" s="4">
        <v>-5</v>
      </c>
    </row>
    <row r="419" spans="1:11" x14ac:dyDescent="0.25">
      <c r="A419" s="6" t="s">
        <v>88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4">
        <v>5</v>
      </c>
      <c r="I419" s="4">
        <v>10</v>
      </c>
      <c r="J419" s="4">
        <v>11</v>
      </c>
      <c r="K419" s="4">
        <v>-1</v>
      </c>
    </row>
    <row r="420" spans="1:11" x14ac:dyDescent="0.25">
      <c r="A420" s="6" t="s">
        <v>89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4">
        <v>419</v>
      </c>
      <c r="I420" s="4">
        <v>838</v>
      </c>
      <c r="J420" s="4">
        <v>826</v>
      </c>
      <c r="K420" s="4">
        <v>12</v>
      </c>
    </row>
    <row r="421" spans="1:11" x14ac:dyDescent="0.25">
      <c r="A421" s="6" t="s">
        <v>90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4">
        <v>419</v>
      </c>
      <c r="I421" s="4">
        <v>838</v>
      </c>
      <c r="J421" s="4">
        <v>826</v>
      </c>
      <c r="K421" s="4">
        <v>12</v>
      </c>
    </row>
    <row r="422" spans="1:11" x14ac:dyDescent="0.25">
      <c r="A422" s="6" t="s">
        <v>91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4">
        <v>29</v>
      </c>
      <c r="I422" s="4">
        <v>58</v>
      </c>
      <c r="J422" s="4">
        <v>63</v>
      </c>
      <c r="K422" s="4">
        <v>-5</v>
      </c>
    </row>
    <row r="423" spans="1:11" x14ac:dyDescent="0.25">
      <c r="A423" s="6" t="s">
        <v>91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4">
        <v>2040</v>
      </c>
      <c r="I423" s="4">
        <v>4080</v>
      </c>
      <c r="J423" s="4">
        <v>3824</v>
      </c>
      <c r="K423" s="4">
        <v>256</v>
      </c>
    </row>
    <row r="424" spans="1:11" x14ac:dyDescent="0.25">
      <c r="A424" s="6" t="s">
        <v>92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4">
        <v>2147</v>
      </c>
      <c r="I424" s="4">
        <v>4294</v>
      </c>
      <c r="J424" s="4">
        <v>4343</v>
      </c>
      <c r="K424" s="4">
        <v>-49</v>
      </c>
    </row>
    <row r="425" spans="1:11" x14ac:dyDescent="0.25">
      <c r="A425" s="6" t="s">
        <v>92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4">
        <v>184</v>
      </c>
      <c r="I425" s="4">
        <v>368</v>
      </c>
      <c r="J425" s="4">
        <v>363</v>
      </c>
      <c r="K425" s="4">
        <v>5</v>
      </c>
    </row>
    <row r="426" spans="1:11" x14ac:dyDescent="0.25">
      <c r="A426" s="6" t="s">
        <v>92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4">
        <v>419</v>
      </c>
      <c r="I426" s="4">
        <v>838</v>
      </c>
      <c r="J426" s="4">
        <v>826</v>
      </c>
      <c r="K426" s="4">
        <v>12</v>
      </c>
    </row>
    <row r="427" spans="1:11" x14ac:dyDescent="0.25">
      <c r="A427" s="6" t="s">
        <v>92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4">
        <v>419</v>
      </c>
      <c r="I427" s="4">
        <v>838</v>
      </c>
      <c r="J427" s="4">
        <v>826</v>
      </c>
      <c r="K427" s="4">
        <v>12</v>
      </c>
    </row>
    <row r="428" spans="1:11" x14ac:dyDescent="0.25">
      <c r="A428" s="6" t="s">
        <v>93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4">
        <v>419</v>
      </c>
      <c r="I428" s="4">
        <v>838</v>
      </c>
      <c r="J428" s="4">
        <v>826</v>
      </c>
      <c r="K428" s="4">
        <v>12</v>
      </c>
    </row>
    <row r="429" spans="1:11" x14ac:dyDescent="0.25">
      <c r="A429" s="6" t="s">
        <v>93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4">
        <v>419</v>
      </c>
      <c r="I429" s="4">
        <v>838</v>
      </c>
      <c r="J429" s="4">
        <v>826</v>
      </c>
      <c r="K429" s="4">
        <v>12</v>
      </c>
    </row>
    <row r="430" spans="1:11" x14ac:dyDescent="0.25">
      <c r="A430" s="6" t="s">
        <v>93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4">
        <v>419</v>
      </c>
      <c r="I430" s="4">
        <v>838</v>
      </c>
      <c r="J430" s="4">
        <v>826</v>
      </c>
      <c r="K430" s="4">
        <v>12</v>
      </c>
    </row>
    <row r="431" spans="1:11" x14ac:dyDescent="0.25">
      <c r="A431" s="6" t="s">
        <v>93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4">
        <v>29</v>
      </c>
      <c r="I431" s="4">
        <v>58</v>
      </c>
      <c r="J431" s="4">
        <v>63</v>
      </c>
      <c r="K431" s="4">
        <v>-5</v>
      </c>
    </row>
    <row r="432" spans="1:11" x14ac:dyDescent="0.25">
      <c r="A432" s="6" t="s">
        <v>94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4">
        <v>850</v>
      </c>
      <c r="I432" s="4">
        <v>1700</v>
      </c>
      <c r="J432" s="4">
        <v>3824</v>
      </c>
      <c r="K432" s="4">
        <v>-2124</v>
      </c>
    </row>
    <row r="433" spans="1:11" x14ac:dyDescent="0.25">
      <c r="A433" s="6" t="s">
        <v>94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4">
        <v>715</v>
      </c>
      <c r="I433" s="4">
        <v>1430</v>
      </c>
      <c r="J433" s="4">
        <v>1234</v>
      </c>
      <c r="K433" s="4">
        <v>196</v>
      </c>
    </row>
    <row r="434" spans="1:11" x14ac:dyDescent="0.25">
      <c r="A434" s="6" t="s">
        <v>94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4">
        <v>723</v>
      </c>
      <c r="I434" s="4">
        <v>1446</v>
      </c>
      <c r="J434" s="4">
        <v>1248</v>
      </c>
      <c r="K434" s="4">
        <v>198</v>
      </c>
    </row>
    <row r="435" spans="1:11" x14ac:dyDescent="0.25">
      <c r="A435" s="6" t="s">
        <v>94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4">
        <v>850</v>
      </c>
      <c r="I435" s="4">
        <v>1700</v>
      </c>
      <c r="J435" s="4">
        <v>3824</v>
      </c>
      <c r="K435" s="4">
        <v>-2124</v>
      </c>
    </row>
    <row r="436" spans="1:11" x14ac:dyDescent="0.25">
      <c r="A436" s="6" t="s">
        <v>94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4">
        <v>810</v>
      </c>
      <c r="I436" s="4">
        <v>1620</v>
      </c>
      <c r="J436" s="4">
        <v>1398</v>
      </c>
      <c r="K436" s="4">
        <v>222</v>
      </c>
    </row>
    <row r="437" spans="1:11" x14ac:dyDescent="0.25">
      <c r="A437" s="6" t="s">
        <v>94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4">
        <v>29</v>
      </c>
      <c r="I437" s="4">
        <v>58</v>
      </c>
      <c r="J437" s="4">
        <v>63</v>
      </c>
      <c r="K437" s="4">
        <v>-5</v>
      </c>
    </row>
    <row r="438" spans="1:11" x14ac:dyDescent="0.25">
      <c r="A438" s="6" t="s">
        <v>95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4">
        <v>419</v>
      </c>
      <c r="I438" s="4">
        <v>838</v>
      </c>
      <c r="J438" s="4">
        <v>826</v>
      </c>
      <c r="K438" s="4">
        <v>12</v>
      </c>
    </row>
    <row r="439" spans="1:11" x14ac:dyDescent="0.25">
      <c r="A439" s="6" t="s">
        <v>95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4">
        <v>29</v>
      </c>
      <c r="I439" s="4">
        <v>58</v>
      </c>
      <c r="J439" s="4">
        <v>63</v>
      </c>
      <c r="K439" s="4">
        <v>-5</v>
      </c>
    </row>
    <row r="440" spans="1:11" x14ac:dyDescent="0.25">
      <c r="A440" s="6" t="s">
        <v>95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4">
        <v>419</v>
      </c>
      <c r="I440" s="4">
        <v>838</v>
      </c>
      <c r="J440" s="4">
        <v>826</v>
      </c>
      <c r="K440" s="4">
        <v>12</v>
      </c>
    </row>
    <row r="441" spans="1:11" x14ac:dyDescent="0.25">
      <c r="A441" s="6" t="s">
        <v>95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4">
        <v>419</v>
      </c>
      <c r="I441" s="4">
        <v>838</v>
      </c>
      <c r="J441" s="4">
        <v>826</v>
      </c>
      <c r="K441" s="4">
        <v>12</v>
      </c>
    </row>
    <row r="442" spans="1:11" x14ac:dyDescent="0.25">
      <c r="A442" s="6" t="s">
        <v>96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4">
        <v>29</v>
      </c>
      <c r="I442" s="4">
        <v>58</v>
      </c>
      <c r="J442" s="4">
        <v>58</v>
      </c>
      <c r="K442" s="4">
        <v>0</v>
      </c>
    </row>
    <row r="443" spans="1:11" x14ac:dyDescent="0.25">
      <c r="A443" s="6" t="s">
        <v>97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4">
        <v>142</v>
      </c>
      <c r="I443" s="4">
        <v>284</v>
      </c>
      <c r="J443" s="4">
        <v>210</v>
      </c>
      <c r="K443" s="4">
        <v>74</v>
      </c>
    </row>
    <row r="444" spans="1:11" x14ac:dyDescent="0.25">
      <c r="A444" s="6" t="s">
        <v>97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4">
        <v>196</v>
      </c>
      <c r="I444" s="4">
        <v>392</v>
      </c>
      <c r="J444" s="4">
        <v>291</v>
      </c>
      <c r="K444" s="4">
        <v>101</v>
      </c>
    </row>
    <row r="445" spans="1:11" x14ac:dyDescent="0.25">
      <c r="A445" s="6" t="s">
        <v>97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4">
        <v>5</v>
      </c>
      <c r="I445" s="4">
        <v>10</v>
      </c>
      <c r="J445" s="4">
        <v>10</v>
      </c>
      <c r="K445" s="4">
        <v>0</v>
      </c>
    </row>
    <row r="446" spans="1:11" x14ac:dyDescent="0.25">
      <c r="A446" s="6" t="s">
        <v>97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4">
        <v>29</v>
      </c>
      <c r="I446" s="4">
        <v>58</v>
      </c>
      <c r="J446" s="4">
        <v>58</v>
      </c>
      <c r="K446" s="4">
        <v>0</v>
      </c>
    </row>
    <row r="447" spans="1:11" x14ac:dyDescent="0.25">
      <c r="A447" s="6" t="s">
        <v>98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4">
        <v>202</v>
      </c>
      <c r="I447" s="4">
        <v>404</v>
      </c>
      <c r="J447" s="4">
        <v>374</v>
      </c>
      <c r="K447" s="4">
        <v>30</v>
      </c>
    </row>
    <row r="448" spans="1:11" x14ac:dyDescent="0.25">
      <c r="A448" s="6" t="s">
        <v>98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4">
        <v>29</v>
      </c>
      <c r="I448" s="4">
        <v>58</v>
      </c>
      <c r="J448" s="4">
        <v>58</v>
      </c>
      <c r="K448" s="4">
        <v>0</v>
      </c>
    </row>
    <row r="449" spans="1:11" x14ac:dyDescent="0.25">
      <c r="A449" s="6" t="s">
        <v>98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4">
        <v>45</v>
      </c>
      <c r="I449" s="4">
        <v>90</v>
      </c>
      <c r="J449" s="4">
        <v>62</v>
      </c>
      <c r="K449" s="4">
        <v>28</v>
      </c>
    </row>
    <row r="450" spans="1:11" x14ac:dyDescent="0.25">
      <c r="A450" s="6" t="s">
        <v>98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4">
        <v>20</v>
      </c>
      <c r="I450" s="4">
        <v>40</v>
      </c>
      <c r="J450" s="4">
        <v>28</v>
      </c>
      <c r="K450" s="4">
        <v>12</v>
      </c>
    </row>
    <row r="451" spans="1:11" x14ac:dyDescent="0.25">
      <c r="A451" s="6" t="s">
        <v>98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4">
        <v>68</v>
      </c>
      <c r="I451" s="4">
        <v>136</v>
      </c>
      <c r="J451" s="4">
        <v>100</v>
      </c>
      <c r="K451" s="4">
        <v>36</v>
      </c>
    </row>
    <row r="452" spans="1:11" x14ac:dyDescent="0.25">
      <c r="A452" s="6" t="s">
        <v>98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4">
        <v>184</v>
      </c>
      <c r="I452" s="4">
        <v>368</v>
      </c>
      <c r="J452" s="4">
        <v>340</v>
      </c>
      <c r="K452" s="4">
        <v>28</v>
      </c>
    </row>
    <row r="453" spans="1:11" x14ac:dyDescent="0.25">
      <c r="A453" s="6" t="s">
        <v>99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4">
        <v>165</v>
      </c>
      <c r="I453" s="4">
        <v>330</v>
      </c>
      <c r="J453" s="4">
        <v>245</v>
      </c>
      <c r="K453" s="4">
        <v>85</v>
      </c>
    </row>
    <row r="454" spans="1:11" x14ac:dyDescent="0.25">
      <c r="A454" s="6" t="s">
        <v>99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4">
        <v>1466</v>
      </c>
      <c r="I454" s="4">
        <v>2932</v>
      </c>
      <c r="J454" s="4">
        <v>3038</v>
      </c>
      <c r="K454" s="4">
        <v>-106</v>
      </c>
    </row>
    <row r="455" spans="1:11" x14ac:dyDescent="0.25">
      <c r="A455" s="6" t="s">
        <v>99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4">
        <v>1309</v>
      </c>
      <c r="I455" s="4">
        <v>2618</v>
      </c>
      <c r="J455" s="4">
        <v>2641</v>
      </c>
      <c r="K455" s="4">
        <v>-23</v>
      </c>
    </row>
    <row r="456" spans="1:11" x14ac:dyDescent="0.25">
      <c r="A456" s="6" t="s">
        <v>99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4">
        <v>324</v>
      </c>
      <c r="I456" s="4">
        <v>648</v>
      </c>
      <c r="J456" s="4">
        <v>600</v>
      </c>
      <c r="K456" s="4">
        <v>48</v>
      </c>
    </row>
    <row r="457" spans="1:11" x14ac:dyDescent="0.25">
      <c r="A457" s="6" t="s">
        <v>99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4">
        <v>1309</v>
      </c>
      <c r="I457" s="4">
        <v>2618</v>
      </c>
      <c r="J457" s="4">
        <v>2641</v>
      </c>
      <c r="K457" s="4">
        <v>-23</v>
      </c>
    </row>
    <row r="458" spans="1:11" x14ac:dyDescent="0.25">
      <c r="A458" s="6" t="s">
        <v>99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4">
        <v>1466</v>
      </c>
      <c r="I458" s="4">
        <v>2932</v>
      </c>
      <c r="J458" s="4">
        <v>3038</v>
      </c>
      <c r="K458" s="4">
        <v>-106</v>
      </c>
    </row>
    <row r="459" spans="1:11" x14ac:dyDescent="0.25">
      <c r="A459" s="6" t="s">
        <v>100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4">
        <v>202</v>
      </c>
      <c r="I459" s="4">
        <v>404</v>
      </c>
      <c r="J459" s="4">
        <v>374</v>
      </c>
      <c r="K459" s="4">
        <v>30</v>
      </c>
    </row>
    <row r="460" spans="1:11" x14ac:dyDescent="0.25">
      <c r="A460" s="6" t="s">
        <v>100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4">
        <v>20</v>
      </c>
      <c r="I460" s="4">
        <v>40</v>
      </c>
      <c r="J460" s="4">
        <v>28</v>
      </c>
      <c r="K460" s="4">
        <v>12</v>
      </c>
    </row>
    <row r="461" spans="1:11" x14ac:dyDescent="0.25">
      <c r="A461" s="6" t="s">
        <v>100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4">
        <v>1309</v>
      </c>
      <c r="I461" s="4">
        <v>2618</v>
      </c>
      <c r="J461" s="4">
        <v>2641</v>
      </c>
      <c r="K461" s="4">
        <v>-23</v>
      </c>
    </row>
    <row r="462" spans="1:11" x14ac:dyDescent="0.25">
      <c r="A462" s="6" t="s">
        <v>100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4">
        <v>1309</v>
      </c>
      <c r="I462" s="4">
        <v>2618</v>
      </c>
      <c r="J462" s="4">
        <v>2641</v>
      </c>
      <c r="K462" s="4">
        <v>-23</v>
      </c>
    </row>
    <row r="463" spans="1:11" x14ac:dyDescent="0.25">
      <c r="A463" s="6" t="s">
        <v>100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4">
        <v>202</v>
      </c>
      <c r="I463" s="4">
        <v>404</v>
      </c>
      <c r="J463" s="4">
        <v>374</v>
      </c>
      <c r="K463" s="4">
        <v>30</v>
      </c>
    </row>
    <row r="464" spans="1:11" x14ac:dyDescent="0.25">
      <c r="A464" s="6" t="s">
        <v>100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4">
        <v>68</v>
      </c>
      <c r="I464" s="4">
        <v>136</v>
      </c>
      <c r="J464" s="4">
        <v>100</v>
      </c>
      <c r="K464" s="4">
        <v>36</v>
      </c>
    </row>
    <row r="465" spans="1:11" x14ac:dyDescent="0.25">
      <c r="A465" s="6" t="s">
        <v>100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4">
        <v>600</v>
      </c>
      <c r="I465" s="4">
        <v>1200</v>
      </c>
      <c r="J465" s="4">
        <v>1211</v>
      </c>
      <c r="K465" s="4">
        <v>-11</v>
      </c>
    </row>
    <row r="466" spans="1:11" x14ac:dyDescent="0.25">
      <c r="A466" s="6" t="s">
        <v>100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4">
        <v>198</v>
      </c>
      <c r="I466" s="4">
        <v>396</v>
      </c>
      <c r="J466" s="4">
        <v>293</v>
      </c>
      <c r="K466" s="4">
        <v>103</v>
      </c>
    </row>
    <row r="467" spans="1:11" x14ac:dyDescent="0.25">
      <c r="A467" s="6" t="s">
        <v>101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4">
        <v>45</v>
      </c>
      <c r="I467" s="4">
        <v>90</v>
      </c>
      <c r="J467" s="4">
        <v>62</v>
      </c>
      <c r="K467" s="4">
        <v>28</v>
      </c>
    </row>
    <row r="468" spans="1:11" x14ac:dyDescent="0.25">
      <c r="A468" s="6" t="s">
        <v>102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4">
        <v>781</v>
      </c>
      <c r="I468" s="4">
        <v>1562</v>
      </c>
      <c r="J468" s="4">
        <v>1445</v>
      </c>
      <c r="K468" s="4">
        <v>117</v>
      </c>
    </row>
    <row r="469" spans="1:11" x14ac:dyDescent="0.25">
      <c r="A469" s="6" t="s">
        <v>103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4">
        <v>20</v>
      </c>
      <c r="I469" s="4">
        <v>40</v>
      </c>
      <c r="J469" s="4">
        <v>28</v>
      </c>
      <c r="K469" s="4">
        <v>12</v>
      </c>
    </row>
    <row r="470" spans="1:11" x14ac:dyDescent="0.25">
      <c r="A470" s="6" t="s">
        <v>103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4">
        <v>29</v>
      </c>
      <c r="I470" s="4">
        <v>58</v>
      </c>
      <c r="J470" s="4">
        <v>58</v>
      </c>
      <c r="K470" s="4">
        <v>0</v>
      </c>
    </row>
    <row r="471" spans="1:11" x14ac:dyDescent="0.25">
      <c r="A471" s="6" t="s">
        <v>103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4">
        <v>54</v>
      </c>
      <c r="I471" s="4">
        <v>108</v>
      </c>
      <c r="J471" s="4">
        <v>74</v>
      </c>
      <c r="K471" s="4">
        <v>34</v>
      </c>
    </row>
    <row r="472" spans="1:11" x14ac:dyDescent="0.25">
      <c r="A472" s="6" t="s">
        <v>103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4">
        <v>20</v>
      </c>
      <c r="I472" s="4">
        <v>40</v>
      </c>
      <c r="J472" s="4">
        <v>28</v>
      </c>
      <c r="K472" s="4">
        <v>12</v>
      </c>
    </row>
    <row r="473" spans="1:11" x14ac:dyDescent="0.25">
      <c r="A473" s="6" t="s">
        <v>103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4">
        <v>45</v>
      </c>
      <c r="I473" s="4">
        <v>90</v>
      </c>
      <c r="J473" s="4">
        <v>62</v>
      </c>
      <c r="K473" s="4">
        <v>28</v>
      </c>
    </row>
    <row r="474" spans="1:11" x14ac:dyDescent="0.25">
      <c r="A474" s="6" t="s">
        <v>103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4">
        <v>202</v>
      </c>
      <c r="I474" s="4">
        <v>404</v>
      </c>
      <c r="J474" s="4">
        <v>374</v>
      </c>
      <c r="K474" s="4">
        <v>30</v>
      </c>
    </row>
    <row r="475" spans="1:11" x14ac:dyDescent="0.25">
      <c r="A475" s="6" t="s">
        <v>104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4">
        <v>149</v>
      </c>
      <c r="I475" s="4">
        <v>298</v>
      </c>
      <c r="J475" s="4">
        <v>221</v>
      </c>
      <c r="K475" s="4">
        <v>77</v>
      </c>
    </row>
    <row r="476" spans="1:11" x14ac:dyDescent="0.25">
      <c r="A476" s="6" t="s">
        <v>105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4">
        <v>36</v>
      </c>
      <c r="I476" s="4">
        <v>72</v>
      </c>
      <c r="J476" s="4">
        <v>54</v>
      </c>
      <c r="K476" s="4">
        <v>18</v>
      </c>
    </row>
    <row r="477" spans="1:11" x14ac:dyDescent="0.25">
      <c r="A477" s="6" t="s">
        <v>105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4">
        <v>1243</v>
      </c>
      <c r="I477" s="4">
        <v>2486</v>
      </c>
      <c r="J477" s="4">
        <v>2236</v>
      </c>
      <c r="K477" s="4">
        <v>250</v>
      </c>
    </row>
    <row r="478" spans="1:11" x14ac:dyDescent="0.25">
      <c r="A478" s="6" t="s">
        <v>105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4">
        <v>648</v>
      </c>
      <c r="I478" s="4">
        <v>1296</v>
      </c>
      <c r="J478" s="4">
        <v>1197</v>
      </c>
      <c r="K478" s="4">
        <v>99</v>
      </c>
    </row>
    <row r="479" spans="1:11" x14ac:dyDescent="0.25">
      <c r="A479" s="6" t="s">
        <v>105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4">
        <v>180</v>
      </c>
      <c r="I479" s="4">
        <v>360</v>
      </c>
      <c r="J479" s="4">
        <v>267</v>
      </c>
      <c r="K479" s="4">
        <v>93</v>
      </c>
    </row>
    <row r="480" spans="1:11" x14ac:dyDescent="0.25">
      <c r="A480" s="6" t="s">
        <v>105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4">
        <v>34</v>
      </c>
      <c r="I480" s="4">
        <v>68</v>
      </c>
      <c r="J480" s="4">
        <v>50</v>
      </c>
      <c r="K480" s="4">
        <v>18</v>
      </c>
    </row>
    <row r="481" spans="1:11" x14ac:dyDescent="0.25">
      <c r="A481" s="6" t="s">
        <v>105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4">
        <v>23</v>
      </c>
      <c r="I481" s="4">
        <v>46</v>
      </c>
      <c r="J481" s="4">
        <v>31</v>
      </c>
      <c r="K481" s="4">
        <v>15</v>
      </c>
    </row>
    <row r="482" spans="1:11" x14ac:dyDescent="0.25">
      <c r="A482" s="6" t="s">
        <v>105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4">
        <v>24</v>
      </c>
      <c r="I482" s="4">
        <v>48</v>
      </c>
      <c r="J482" s="4">
        <v>36</v>
      </c>
      <c r="K482" s="4">
        <v>12</v>
      </c>
    </row>
    <row r="483" spans="1:11" x14ac:dyDescent="0.25">
      <c r="A483" s="6" t="s">
        <v>105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4">
        <v>53</v>
      </c>
      <c r="I483" s="4">
        <v>106</v>
      </c>
      <c r="J483" s="4">
        <v>78</v>
      </c>
      <c r="K483" s="4">
        <v>28</v>
      </c>
    </row>
    <row r="484" spans="1:11" x14ac:dyDescent="0.25">
      <c r="A484" s="6" t="s">
        <v>105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4">
        <v>736</v>
      </c>
      <c r="I484" s="4">
        <v>1472</v>
      </c>
      <c r="J484" s="4">
        <v>1307</v>
      </c>
      <c r="K484" s="4">
        <v>165</v>
      </c>
    </row>
    <row r="485" spans="1:11" x14ac:dyDescent="0.25">
      <c r="A485" s="6" t="s">
        <v>105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4">
        <v>209</v>
      </c>
      <c r="I485" s="4">
        <v>418</v>
      </c>
      <c r="J485" s="4">
        <v>372</v>
      </c>
      <c r="K485" s="4">
        <v>46</v>
      </c>
    </row>
    <row r="486" spans="1:11" x14ac:dyDescent="0.25">
      <c r="A486" s="6" t="s">
        <v>106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4">
        <v>29</v>
      </c>
      <c r="I486" s="4">
        <v>58</v>
      </c>
      <c r="J486" s="4">
        <v>58</v>
      </c>
      <c r="K486" s="4">
        <v>0</v>
      </c>
    </row>
    <row r="487" spans="1:11" x14ac:dyDescent="0.25">
      <c r="A487" s="6" t="s">
        <v>106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4">
        <v>24</v>
      </c>
      <c r="I487" s="4">
        <v>48</v>
      </c>
      <c r="J487" s="4">
        <v>36</v>
      </c>
      <c r="K487" s="4">
        <v>12</v>
      </c>
    </row>
    <row r="488" spans="1:11" x14ac:dyDescent="0.25">
      <c r="A488" s="6" t="s">
        <v>106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4">
        <v>1309</v>
      </c>
      <c r="I488" s="4">
        <v>2618</v>
      </c>
      <c r="J488" s="4">
        <v>2641</v>
      </c>
      <c r="K488" s="4">
        <v>-23</v>
      </c>
    </row>
    <row r="489" spans="1:11" x14ac:dyDescent="0.25">
      <c r="A489" s="6" t="s">
        <v>106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4">
        <v>68</v>
      </c>
      <c r="I489" s="4">
        <v>136</v>
      </c>
      <c r="J489" s="4">
        <v>100</v>
      </c>
      <c r="K489" s="4">
        <v>36</v>
      </c>
    </row>
    <row r="490" spans="1:11" x14ac:dyDescent="0.25">
      <c r="A490" s="6" t="s">
        <v>106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4">
        <v>202</v>
      </c>
      <c r="I490" s="4">
        <v>404</v>
      </c>
      <c r="J490" s="4">
        <v>374</v>
      </c>
      <c r="K490" s="4">
        <v>30</v>
      </c>
    </row>
    <row r="491" spans="1:11" x14ac:dyDescent="0.25">
      <c r="A491" s="6" t="s">
        <v>106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4">
        <v>1466</v>
      </c>
      <c r="I491" s="4">
        <v>2932</v>
      </c>
      <c r="J491" s="4">
        <v>3038</v>
      </c>
      <c r="K491" s="4">
        <v>-106</v>
      </c>
    </row>
    <row r="492" spans="1:11" x14ac:dyDescent="0.25">
      <c r="A492" s="6" t="s">
        <v>106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4">
        <v>198</v>
      </c>
      <c r="I492" s="4">
        <v>396</v>
      </c>
      <c r="J492" s="4">
        <v>293</v>
      </c>
      <c r="K492" s="4">
        <v>103</v>
      </c>
    </row>
    <row r="493" spans="1:11" x14ac:dyDescent="0.25">
      <c r="A493" s="6" t="s">
        <v>106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4">
        <v>20</v>
      </c>
      <c r="I493" s="4">
        <v>40</v>
      </c>
      <c r="J493" s="4">
        <v>28</v>
      </c>
      <c r="K493" s="4">
        <v>12</v>
      </c>
    </row>
    <row r="494" spans="1:11" x14ac:dyDescent="0.25">
      <c r="A494" s="6" t="s">
        <v>106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4">
        <v>184</v>
      </c>
      <c r="I494" s="4">
        <v>368</v>
      </c>
      <c r="J494" s="4">
        <v>340</v>
      </c>
      <c r="K494" s="4">
        <v>28</v>
      </c>
    </row>
    <row r="495" spans="1:11" x14ac:dyDescent="0.25">
      <c r="A495" s="6" t="s">
        <v>107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4">
        <v>184</v>
      </c>
      <c r="I495" s="4">
        <v>368</v>
      </c>
      <c r="J495" s="4">
        <v>340</v>
      </c>
      <c r="K495" s="4">
        <v>28</v>
      </c>
    </row>
    <row r="496" spans="1:11" x14ac:dyDescent="0.25">
      <c r="A496" s="6" t="s">
        <v>107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4">
        <v>202</v>
      </c>
      <c r="I496" s="4">
        <v>404</v>
      </c>
      <c r="J496" s="4">
        <v>374</v>
      </c>
      <c r="K496" s="4">
        <v>30</v>
      </c>
    </row>
    <row r="497" spans="1:11" x14ac:dyDescent="0.25">
      <c r="A497" s="6" t="s">
        <v>107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4">
        <v>324</v>
      </c>
      <c r="I497" s="4">
        <v>648</v>
      </c>
      <c r="J497" s="4">
        <v>600</v>
      </c>
      <c r="K497" s="4">
        <v>48</v>
      </c>
    </row>
    <row r="498" spans="1:11" x14ac:dyDescent="0.25">
      <c r="A498" s="6" t="s">
        <v>108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4">
        <v>781</v>
      </c>
      <c r="I498" s="4">
        <v>1562</v>
      </c>
      <c r="J498" s="4">
        <v>1445</v>
      </c>
      <c r="K498" s="4">
        <v>117</v>
      </c>
    </row>
    <row r="499" spans="1:11" x14ac:dyDescent="0.25">
      <c r="A499" s="6" t="s">
        <v>108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4">
        <v>202</v>
      </c>
      <c r="I499" s="4">
        <v>404</v>
      </c>
      <c r="J499" s="4">
        <v>374</v>
      </c>
      <c r="K499" s="4">
        <v>30</v>
      </c>
    </row>
    <row r="500" spans="1:11" x14ac:dyDescent="0.25">
      <c r="A500" s="6" t="s">
        <v>108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4">
        <v>600</v>
      </c>
      <c r="I500" s="4">
        <v>1200</v>
      </c>
      <c r="J500" s="4">
        <v>1211</v>
      </c>
      <c r="K500" s="4">
        <v>-11</v>
      </c>
    </row>
    <row r="501" spans="1:11" x14ac:dyDescent="0.25">
      <c r="A501" s="6" t="s">
        <v>108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4">
        <v>202</v>
      </c>
      <c r="I501" s="4">
        <v>404</v>
      </c>
      <c r="J501" s="4">
        <v>374</v>
      </c>
      <c r="K501" s="4">
        <v>30</v>
      </c>
    </row>
    <row r="502" spans="1:11" x14ac:dyDescent="0.25">
      <c r="A502" s="6" t="s">
        <v>108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4">
        <v>324</v>
      </c>
      <c r="I502" s="4">
        <v>648</v>
      </c>
      <c r="J502" s="4">
        <v>600</v>
      </c>
      <c r="K502" s="4">
        <v>48</v>
      </c>
    </row>
    <row r="503" spans="1:11" x14ac:dyDescent="0.25">
      <c r="A503" s="6" t="s">
        <v>109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4">
        <v>781</v>
      </c>
      <c r="I503" s="4">
        <v>1562</v>
      </c>
      <c r="J503" s="4">
        <v>1445</v>
      </c>
      <c r="K503" s="4">
        <v>117</v>
      </c>
    </row>
    <row r="504" spans="1:11" x14ac:dyDescent="0.25">
      <c r="A504" s="6" t="s">
        <v>109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4">
        <v>198</v>
      </c>
      <c r="I504" s="4">
        <v>396</v>
      </c>
      <c r="J504" s="4">
        <v>293</v>
      </c>
      <c r="K504" s="4">
        <v>103</v>
      </c>
    </row>
    <row r="505" spans="1:11" x14ac:dyDescent="0.25">
      <c r="A505" s="6" t="s">
        <v>109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4">
        <v>781</v>
      </c>
      <c r="I505" s="4">
        <v>1562</v>
      </c>
      <c r="J505" s="4">
        <v>1445</v>
      </c>
      <c r="K505" s="4">
        <v>117</v>
      </c>
    </row>
    <row r="506" spans="1:11" x14ac:dyDescent="0.25">
      <c r="A506" s="6" t="s">
        <v>109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4">
        <v>202</v>
      </c>
      <c r="I506" s="4">
        <v>404</v>
      </c>
      <c r="J506" s="4">
        <v>374</v>
      </c>
      <c r="K506" s="4">
        <v>30</v>
      </c>
    </row>
    <row r="507" spans="1:11" x14ac:dyDescent="0.25">
      <c r="A507" s="6" t="s">
        <v>110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4">
        <v>209</v>
      </c>
      <c r="I507" s="4">
        <v>418</v>
      </c>
      <c r="J507" s="4">
        <v>372</v>
      </c>
      <c r="K507" s="4">
        <v>46</v>
      </c>
    </row>
    <row r="508" spans="1:11" x14ac:dyDescent="0.25">
      <c r="A508" s="6" t="s">
        <v>110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4">
        <v>125</v>
      </c>
      <c r="I508" s="4">
        <v>250</v>
      </c>
      <c r="J508" s="4">
        <v>186</v>
      </c>
      <c r="K508" s="4">
        <v>64</v>
      </c>
    </row>
    <row r="509" spans="1:11" x14ac:dyDescent="0.25">
      <c r="A509" s="6" t="s">
        <v>110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4">
        <v>648</v>
      </c>
      <c r="I509" s="4">
        <v>1296</v>
      </c>
      <c r="J509" s="4">
        <v>1197</v>
      </c>
      <c r="K509" s="4">
        <v>99</v>
      </c>
    </row>
    <row r="510" spans="1:11" x14ac:dyDescent="0.25">
      <c r="A510" s="6" t="s">
        <v>111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4">
        <v>209</v>
      </c>
      <c r="I510" s="4">
        <v>418</v>
      </c>
      <c r="J510" s="4">
        <v>372</v>
      </c>
      <c r="K510" s="4">
        <v>46</v>
      </c>
    </row>
    <row r="511" spans="1:11" x14ac:dyDescent="0.25">
      <c r="A511" s="6" t="s">
        <v>111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4">
        <v>36</v>
      </c>
      <c r="I511" s="4">
        <v>72</v>
      </c>
      <c r="J511" s="4">
        <v>54</v>
      </c>
      <c r="K511" s="4">
        <v>18</v>
      </c>
    </row>
    <row r="512" spans="1:11" x14ac:dyDescent="0.25">
      <c r="A512" s="6" t="s">
        <v>112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4">
        <v>184</v>
      </c>
      <c r="I512" s="4">
        <v>368</v>
      </c>
      <c r="J512" s="4">
        <v>340</v>
      </c>
      <c r="K512" s="4">
        <v>28</v>
      </c>
    </row>
    <row r="513" spans="1:11" x14ac:dyDescent="0.25">
      <c r="A513" s="6" t="s">
        <v>112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4">
        <v>45</v>
      </c>
      <c r="I513" s="4">
        <v>90</v>
      </c>
      <c r="J513" s="4">
        <v>62</v>
      </c>
      <c r="K513" s="4">
        <v>28</v>
      </c>
    </row>
    <row r="514" spans="1:11" x14ac:dyDescent="0.25">
      <c r="A514" s="6" t="s">
        <v>112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4">
        <v>68</v>
      </c>
      <c r="I514" s="4">
        <v>136</v>
      </c>
      <c r="J514" s="4">
        <v>100</v>
      </c>
      <c r="K514" s="4">
        <v>36</v>
      </c>
    </row>
    <row r="515" spans="1:11" x14ac:dyDescent="0.25">
      <c r="A515" s="6" t="s">
        <v>113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4">
        <v>180</v>
      </c>
      <c r="I515" s="4">
        <v>360</v>
      </c>
      <c r="J515" s="4">
        <v>267</v>
      </c>
      <c r="K515" s="4">
        <v>93</v>
      </c>
    </row>
    <row r="516" spans="1:11" x14ac:dyDescent="0.25">
      <c r="A516" s="6" t="s">
        <v>113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4">
        <v>66</v>
      </c>
      <c r="I516" s="4">
        <v>132</v>
      </c>
      <c r="J516" s="4">
        <v>97</v>
      </c>
      <c r="K516" s="4">
        <v>35</v>
      </c>
    </row>
    <row r="517" spans="1:11" x14ac:dyDescent="0.25">
      <c r="A517" s="6" t="s">
        <v>113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4">
        <v>24</v>
      </c>
      <c r="I517" s="4">
        <v>48</v>
      </c>
      <c r="J517" s="4">
        <v>36</v>
      </c>
      <c r="K517" s="4">
        <v>12</v>
      </c>
    </row>
    <row r="518" spans="1:11" x14ac:dyDescent="0.25">
      <c r="A518" s="6" t="s">
        <v>113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4">
        <v>744</v>
      </c>
      <c r="I518" s="4">
        <v>1488</v>
      </c>
      <c r="J518" s="4">
        <v>1322</v>
      </c>
      <c r="K518" s="4">
        <v>166</v>
      </c>
    </row>
    <row r="519" spans="1:11" x14ac:dyDescent="0.25">
      <c r="A519" s="6" t="s">
        <v>113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4">
        <v>125</v>
      </c>
      <c r="I519" s="4">
        <v>250</v>
      </c>
      <c r="J519" s="4">
        <v>186</v>
      </c>
      <c r="K519" s="4">
        <v>64</v>
      </c>
    </row>
    <row r="520" spans="1:11" x14ac:dyDescent="0.25">
      <c r="A520" s="6" t="s">
        <v>113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4">
        <v>648</v>
      </c>
      <c r="I520" s="4">
        <v>1296</v>
      </c>
      <c r="J520" s="4">
        <v>1197</v>
      </c>
      <c r="K520" s="4">
        <v>99</v>
      </c>
    </row>
    <row r="521" spans="1:11" x14ac:dyDescent="0.25">
      <c r="A521" s="6" t="s">
        <v>113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4">
        <v>23</v>
      </c>
      <c r="I521" s="4">
        <v>46</v>
      </c>
      <c r="J521" s="4">
        <v>31</v>
      </c>
      <c r="K521" s="4">
        <v>15</v>
      </c>
    </row>
    <row r="522" spans="1:11" x14ac:dyDescent="0.25">
      <c r="A522" s="6" t="s">
        <v>113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4">
        <v>1243</v>
      </c>
      <c r="I522" s="4">
        <v>2486</v>
      </c>
      <c r="J522" s="4">
        <v>2236</v>
      </c>
      <c r="K522" s="4">
        <v>250</v>
      </c>
    </row>
    <row r="523" spans="1:11" x14ac:dyDescent="0.25">
      <c r="A523" s="6" t="s">
        <v>113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4">
        <v>15</v>
      </c>
      <c r="I523" s="4">
        <v>30</v>
      </c>
      <c r="J523" s="4">
        <v>21</v>
      </c>
      <c r="K523" s="4">
        <v>9</v>
      </c>
    </row>
    <row r="524" spans="1:11" x14ac:dyDescent="0.25">
      <c r="A524" s="6" t="s">
        <v>114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4">
        <v>89</v>
      </c>
      <c r="I524" s="4">
        <v>178</v>
      </c>
      <c r="J524" s="4">
        <v>132</v>
      </c>
      <c r="K524" s="4">
        <v>46</v>
      </c>
    </row>
    <row r="525" spans="1:11" x14ac:dyDescent="0.25">
      <c r="A525" s="6" t="s">
        <v>114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4">
        <v>648</v>
      </c>
      <c r="I525" s="4">
        <v>1296</v>
      </c>
      <c r="J525" s="4">
        <v>1197</v>
      </c>
      <c r="K525" s="4">
        <v>99</v>
      </c>
    </row>
    <row r="526" spans="1:11" x14ac:dyDescent="0.25">
      <c r="A526" s="6" t="s">
        <v>114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4">
        <v>648</v>
      </c>
      <c r="I526" s="4">
        <v>1296</v>
      </c>
      <c r="J526" s="4">
        <v>1197</v>
      </c>
      <c r="K526" s="4">
        <v>99</v>
      </c>
    </row>
    <row r="527" spans="1:11" x14ac:dyDescent="0.25">
      <c r="A527" s="6" t="s">
        <v>114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4">
        <v>36</v>
      </c>
      <c r="I527" s="4">
        <v>72</v>
      </c>
      <c r="J527" s="4">
        <v>54</v>
      </c>
      <c r="K527" s="4">
        <v>18</v>
      </c>
    </row>
    <row r="528" spans="1:11" x14ac:dyDescent="0.25">
      <c r="A528" s="6" t="s">
        <v>114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4">
        <v>34</v>
      </c>
      <c r="I528" s="4">
        <v>68</v>
      </c>
      <c r="J528" s="4">
        <v>50</v>
      </c>
      <c r="K528" s="4">
        <v>18</v>
      </c>
    </row>
    <row r="529" spans="1:11" x14ac:dyDescent="0.25">
      <c r="A529" s="6" t="s">
        <v>114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4">
        <v>180</v>
      </c>
      <c r="I529" s="4">
        <v>360</v>
      </c>
      <c r="J529" s="4">
        <v>267</v>
      </c>
      <c r="K529" s="4">
        <v>93</v>
      </c>
    </row>
    <row r="530" spans="1:11" x14ac:dyDescent="0.25">
      <c r="A530" s="6" t="s">
        <v>114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4">
        <v>75</v>
      </c>
      <c r="I530" s="4">
        <v>150</v>
      </c>
      <c r="J530" s="4">
        <v>111</v>
      </c>
      <c r="K530" s="4">
        <v>39</v>
      </c>
    </row>
    <row r="531" spans="1:11" x14ac:dyDescent="0.25">
      <c r="A531" s="6" t="s">
        <v>114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4">
        <v>648</v>
      </c>
      <c r="I531" s="4">
        <v>1296</v>
      </c>
      <c r="J531" s="4">
        <v>1197</v>
      </c>
      <c r="K531" s="4">
        <v>99</v>
      </c>
    </row>
    <row r="532" spans="1:11" x14ac:dyDescent="0.25">
      <c r="A532" s="6" t="s">
        <v>114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4">
        <v>1229</v>
      </c>
      <c r="I532" s="4">
        <v>2458</v>
      </c>
      <c r="J532" s="4">
        <v>2212</v>
      </c>
      <c r="K532" s="4">
        <v>246</v>
      </c>
    </row>
    <row r="533" spans="1:11" x14ac:dyDescent="0.25">
      <c r="A533" s="6" t="s">
        <v>114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4">
        <v>21</v>
      </c>
      <c r="I533" s="4">
        <v>42</v>
      </c>
      <c r="J533" s="4">
        <v>30</v>
      </c>
      <c r="K533" s="4">
        <v>12</v>
      </c>
    </row>
    <row r="534" spans="1:11" x14ac:dyDescent="0.25">
      <c r="A534" s="6" t="s">
        <v>114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4">
        <v>209</v>
      </c>
      <c r="I534" s="4">
        <v>418</v>
      </c>
      <c r="J534" s="4">
        <v>372</v>
      </c>
      <c r="K534" s="4">
        <v>46</v>
      </c>
    </row>
    <row r="535" spans="1:11" x14ac:dyDescent="0.25">
      <c r="A535" s="6" t="s">
        <v>115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4">
        <v>1229</v>
      </c>
      <c r="I535" s="4">
        <v>2458</v>
      </c>
      <c r="J535" s="4">
        <v>2212</v>
      </c>
      <c r="K535" s="4">
        <v>246</v>
      </c>
    </row>
    <row r="536" spans="1:11" x14ac:dyDescent="0.25">
      <c r="A536" s="6" t="s">
        <v>115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4">
        <v>23</v>
      </c>
      <c r="I536" s="4">
        <v>46</v>
      </c>
      <c r="J536" s="4">
        <v>31</v>
      </c>
      <c r="K536" s="4">
        <v>15</v>
      </c>
    </row>
    <row r="537" spans="1:11" x14ac:dyDescent="0.25">
      <c r="A537" s="6" t="s">
        <v>116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4">
        <v>1466</v>
      </c>
      <c r="I537" s="4">
        <v>2932</v>
      </c>
      <c r="J537" s="4">
        <v>3038</v>
      </c>
      <c r="K537" s="4">
        <v>-106</v>
      </c>
    </row>
    <row r="538" spans="1:11" x14ac:dyDescent="0.25">
      <c r="A538" s="6" t="s">
        <v>116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4">
        <v>1466</v>
      </c>
      <c r="I538" s="4">
        <v>2932</v>
      </c>
      <c r="J538" s="4">
        <v>3038</v>
      </c>
      <c r="K538" s="4">
        <v>-106</v>
      </c>
    </row>
    <row r="539" spans="1:11" x14ac:dyDescent="0.25">
      <c r="A539" s="6" t="s">
        <v>116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4">
        <v>324</v>
      </c>
      <c r="I539" s="4">
        <v>648</v>
      </c>
      <c r="J539" s="4">
        <v>600</v>
      </c>
      <c r="K539" s="4">
        <v>48</v>
      </c>
    </row>
    <row r="540" spans="1:11" x14ac:dyDescent="0.25">
      <c r="A540" s="6" t="s">
        <v>116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4">
        <v>1309</v>
      </c>
      <c r="I540" s="4">
        <v>2618</v>
      </c>
      <c r="J540" s="4">
        <v>2641</v>
      </c>
      <c r="K540" s="4">
        <v>-23</v>
      </c>
    </row>
    <row r="541" spans="1:11" x14ac:dyDescent="0.25">
      <c r="A541" s="6" t="s">
        <v>116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4">
        <v>184</v>
      </c>
      <c r="I541" s="4">
        <v>368</v>
      </c>
      <c r="J541" s="4">
        <v>340</v>
      </c>
      <c r="K541" s="4">
        <v>28</v>
      </c>
    </row>
    <row r="542" spans="1:11" x14ac:dyDescent="0.25">
      <c r="A542" s="6" t="s">
        <v>116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4">
        <v>198</v>
      </c>
      <c r="I542" s="4">
        <v>396</v>
      </c>
      <c r="J542" s="4">
        <v>293</v>
      </c>
      <c r="K542" s="4">
        <v>103</v>
      </c>
    </row>
    <row r="543" spans="1:11" x14ac:dyDescent="0.25">
      <c r="A543" s="6" t="s">
        <v>116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4">
        <v>1466</v>
      </c>
      <c r="I543" s="4">
        <v>2932</v>
      </c>
      <c r="J543" s="4">
        <v>3038</v>
      </c>
      <c r="K543" s="4">
        <v>-106</v>
      </c>
    </row>
    <row r="544" spans="1:11" x14ac:dyDescent="0.25">
      <c r="A544" s="6" t="s">
        <v>116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4">
        <v>324</v>
      </c>
      <c r="I544" s="4">
        <v>648</v>
      </c>
      <c r="J544" s="4">
        <v>600</v>
      </c>
      <c r="K544" s="4">
        <v>48</v>
      </c>
    </row>
    <row r="545" spans="1:11" x14ac:dyDescent="0.25">
      <c r="A545" s="6" t="s">
        <v>117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4">
        <v>1466</v>
      </c>
      <c r="I545" s="4">
        <v>2932</v>
      </c>
      <c r="J545" s="4">
        <v>3038</v>
      </c>
      <c r="K545" s="4">
        <v>-106</v>
      </c>
    </row>
    <row r="546" spans="1:11" x14ac:dyDescent="0.25">
      <c r="A546" s="6" t="s">
        <v>117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4">
        <v>600</v>
      </c>
      <c r="I546" s="4">
        <v>1200</v>
      </c>
      <c r="J546" s="4">
        <v>1211</v>
      </c>
      <c r="K546" s="4">
        <v>-11</v>
      </c>
    </row>
    <row r="547" spans="1:11" x14ac:dyDescent="0.25">
      <c r="A547" s="6" t="s">
        <v>117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4">
        <v>1309</v>
      </c>
      <c r="I547" s="4">
        <v>2618</v>
      </c>
      <c r="J547" s="4">
        <v>2641</v>
      </c>
      <c r="K547" s="4">
        <v>-23</v>
      </c>
    </row>
    <row r="548" spans="1:11" x14ac:dyDescent="0.25">
      <c r="A548" s="6" t="s">
        <v>117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4">
        <v>1466</v>
      </c>
      <c r="I548" s="4">
        <v>2932</v>
      </c>
      <c r="J548" s="4">
        <v>3038</v>
      </c>
      <c r="K548" s="4">
        <v>-106</v>
      </c>
    </row>
    <row r="549" spans="1:11" x14ac:dyDescent="0.25">
      <c r="A549" s="6" t="s">
        <v>117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4">
        <v>20</v>
      </c>
      <c r="I549" s="4">
        <v>40</v>
      </c>
      <c r="J549" s="4">
        <v>28</v>
      </c>
      <c r="K549" s="4">
        <v>12</v>
      </c>
    </row>
    <row r="550" spans="1:11" x14ac:dyDescent="0.25">
      <c r="A550" s="6" t="s">
        <v>117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4">
        <v>1309</v>
      </c>
      <c r="I550" s="4">
        <v>2618</v>
      </c>
      <c r="J550" s="4">
        <v>2641</v>
      </c>
      <c r="K550" s="4">
        <v>-23</v>
      </c>
    </row>
    <row r="551" spans="1:11" x14ac:dyDescent="0.25">
      <c r="A551" s="6" t="s">
        <v>117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4">
        <v>20</v>
      </c>
      <c r="I551" s="4">
        <v>40</v>
      </c>
      <c r="J551" s="4">
        <v>28</v>
      </c>
      <c r="K551" s="4">
        <v>12</v>
      </c>
    </row>
    <row r="552" spans="1:11" x14ac:dyDescent="0.25">
      <c r="A552" s="6" t="s">
        <v>117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4">
        <v>600</v>
      </c>
      <c r="I552" s="4">
        <v>1200</v>
      </c>
      <c r="J552" s="4">
        <v>1211</v>
      </c>
      <c r="K552" s="4">
        <v>-11</v>
      </c>
    </row>
    <row r="553" spans="1:11" x14ac:dyDescent="0.25">
      <c r="A553" s="6" t="s">
        <v>117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4">
        <v>5</v>
      </c>
      <c r="I553" s="4">
        <v>10</v>
      </c>
      <c r="J553" s="4">
        <v>10</v>
      </c>
      <c r="K553" s="4">
        <v>0</v>
      </c>
    </row>
    <row r="554" spans="1:11" x14ac:dyDescent="0.25">
      <c r="A554" s="6" t="s">
        <v>118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4">
        <v>149</v>
      </c>
      <c r="I554" s="4">
        <v>298</v>
      </c>
      <c r="J554" s="4">
        <v>221</v>
      </c>
      <c r="K554" s="4">
        <v>77</v>
      </c>
    </row>
    <row r="555" spans="1:11" x14ac:dyDescent="0.25">
      <c r="A555" s="6" t="s">
        <v>119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4">
        <v>68</v>
      </c>
      <c r="I555" s="4">
        <v>136</v>
      </c>
      <c r="J555" s="4">
        <v>100</v>
      </c>
      <c r="K555" s="4">
        <v>36</v>
      </c>
    </row>
    <row r="556" spans="1:11" x14ac:dyDescent="0.25">
      <c r="A556" s="6" t="s">
        <v>120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4">
        <v>53</v>
      </c>
      <c r="I556" s="4">
        <v>106</v>
      </c>
      <c r="J556" s="4">
        <v>78</v>
      </c>
      <c r="K556" s="4">
        <v>28</v>
      </c>
    </row>
    <row r="557" spans="1:11" x14ac:dyDescent="0.25">
      <c r="A557" s="6" t="s">
        <v>120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4">
        <v>648</v>
      </c>
      <c r="I557" s="4">
        <v>1296</v>
      </c>
      <c r="J557" s="4">
        <v>1197</v>
      </c>
      <c r="K557" s="4">
        <v>99</v>
      </c>
    </row>
    <row r="558" spans="1:11" x14ac:dyDescent="0.25">
      <c r="A558" s="6" t="s">
        <v>120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4">
        <v>744</v>
      </c>
      <c r="I558" s="4">
        <v>1488</v>
      </c>
      <c r="J558" s="4">
        <v>1322</v>
      </c>
      <c r="K558" s="4">
        <v>166</v>
      </c>
    </row>
    <row r="559" spans="1:11" x14ac:dyDescent="0.25">
      <c r="A559" s="6" t="s">
        <v>120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4">
        <v>209</v>
      </c>
      <c r="I559" s="4">
        <v>418</v>
      </c>
      <c r="J559" s="4">
        <v>372</v>
      </c>
      <c r="K559" s="4">
        <v>46</v>
      </c>
    </row>
    <row r="560" spans="1:11" x14ac:dyDescent="0.25">
      <c r="A560" s="6" t="s">
        <v>120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4">
        <v>648</v>
      </c>
      <c r="I560" s="4">
        <v>1296</v>
      </c>
      <c r="J560" s="4">
        <v>1197</v>
      </c>
      <c r="K560" s="4">
        <v>99</v>
      </c>
    </row>
    <row r="561" spans="1:11" x14ac:dyDescent="0.25">
      <c r="A561" s="6" t="s">
        <v>120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4">
        <v>209</v>
      </c>
      <c r="I561" s="4">
        <v>418</v>
      </c>
      <c r="J561" s="4">
        <v>372</v>
      </c>
      <c r="K561" s="4">
        <v>46</v>
      </c>
    </row>
    <row r="562" spans="1:11" x14ac:dyDescent="0.25">
      <c r="A562" s="6" t="s">
        <v>120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4">
        <v>36</v>
      </c>
      <c r="I562" s="4">
        <v>72</v>
      </c>
      <c r="J562" s="4">
        <v>54</v>
      </c>
      <c r="K562" s="4">
        <v>18</v>
      </c>
    </row>
    <row r="563" spans="1:11" x14ac:dyDescent="0.25">
      <c r="A563" s="6" t="s">
        <v>120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4">
        <v>12</v>
      </c>
      <c r="I563" s="4">
        <v>24</v>
      </c>
      <c r="J563" s="4">
        <v>16</v>
      </c>
      <c r="K563" s="4">
        <v>8</v>
      </c>
    </row>
    <row r="564" spans="1:11" x14ac:dyDescent="0.25">
      <c r="A564" s="6" t="s">
        <v>121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4">
        <v>12</v>
      </c>
      <c r="I564" s="4">
        <v>24</v>
      </c>
      <c r="J564" s="4">
        <v>16</v>
      </c>
      <c r="K564" s="4">
        <v>8</v>
      </c>
    </row>
    <row r="565" spans="1:11" x14ac:dyDescent="0.25">
      <c r="A565" s="6" t="s">
        <v>121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4">
        <v>29</v>
      </c>
      <c r="I565" s="4">
        <v>58</v>
      </c>
      <c r="J565" s="4">
        <v>58</v>
      </c>
      <c r="K565" s="4">
        <v>0</v>
      </c>
    </row>
    <row r="566" spans="1:11" x14ac:dyDescent="0.25">
      <c r="A566" s="6" t="s">
        <v>121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4">
        <v>600</v>
      </c>
      <c r="I566" s="4">
        <v>1200</v>
      </c>
      <c r="J566" s="4">
        <v>1211</v>
      </c>
      <c r="K566" s="4">
        <v>-11</v>
      </c>
    </row>
    <row r="567" spans="1:11" x14ac:dyDescent="0.25">
      <c r="A567" s="6" t="s">
        <v>121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4">
        <v>324</v>
      </c>
      <c r="I567" s="4">
        <v>648</v>
      </c>
      <c r="J567" s="4">
        <v>600</v>
      </c>
      <c r="K567" s="4">
        <v>48</v>
      </c>
    </row>
    <row r="568" spans="1:11" x14ac:dyDescent="0.25">
      <c r="A568" s="6" t="s">
        <v>121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4">
        <v>600</v>
      </c>
      <c r="I568" s="4">
        <v>1200</v>
      </c>
      <c r="J568" s="4">
        <v>1211</v>
      </c>
      <c r="K568" s="4">
        <v>-11</v>
      </c>
    </row>
    <row r="569" spans="1:11" x14ac:dyDescent="0.25">
      <c r="A569" s="6" t="s">
        <v>121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4">
        <v>1466</v>
      </c>
      <c r="I569" s="4">
        <v>2932</v>
      </c>
      <c r="J569" s="4">
        <v>3038</v>
      </c>
      <c r="K569" s="4">
        <v>-106</v>
      </c>
    </row>
    <row r="570" spans="1:11" x14ac:dyDescent="0.25">
      <c r="A570" s="6" t="s">
        <v>121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4">
        <v>66</v>
      </c>
      <c r="I570" s="4">
        <v>132</v>
      </c>
      <c r="J570" s="4">
        <v>97</v>
      </c>
      <c r="K570" s="4">
        <v>35</v>
      </c>
    </row>
    <row r="571" spans="1:11" x14ac:dyDescent="0.25">
      <c r="A571" s="6" t="s">
        <v>121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4">
        <v>29</v>
      </c>
      <c r="I571" s="4">
        <v>58</v>
      </c>
      <c r="J571" s="4">
        <v>58</v>
      </c>
      <c r="K571" s="4">
        <v>0</v>
      </c>
    </row>
    <row r="572" spans="1:11" x14ac:dyDescent="0.25">
      <c r="A572" s="6" t="s">
        <v>121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4">
        <v>202</v>
      </c>
      <c r="I572" s="4">
        <v>404</v>
      </c>
      <c r="J572" s="4">
        <v>374</v>
      </c>
      <c r="K572" s="4">
        <v>30</v>
      </c>
    </row>
    <row r="573" spans="1:11" x14ac:dyDescent="0.25">
      <c r="A573" s="6" t="s">
        <v>122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4">
        <v>600</v>
      </c>
      <c r="I573" s="4">
        <v>1200</v>
      </c>
      <c r="J573" s="4">
        <v>1211</v>
      </c>
      <c r="K573" s="4">
        <v>-11</v>
      </c>
    </row>
    <row r="574" spans="1:11" x14ac:dyDescent="0.25">
      <c r="A574" s="6" t="s">
        <v>122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4">
        <v>1466</v>
      </c>
      <c r="I574" s="4">
        <v>2932</v>
      </c>
      <c r="J574" s="4">
        <v>3038</v>
      </c>
      <c r="K574" s="4">
        <v>-106</v>
      </c>
    </row>
    <row r="575" spans="1:11" x14ac:dyDescent="0.25">
      <c r="A575" s="6" t="s">
        <v>122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4">
        <v>324</v>
      </c>
      <c r="I575" s="4">
        <v>648</v>
      </c>
      <c r="J575" s="4">
        <v>600</v>
      </c>
      <c r="K575" s="4">
        <v>48</v>
      </c>
    </row>
    <row r="576" spans="1:11" x14ac:dyDescent="0.25">
      <c r="A576" s="6" t="s">
        <v>122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4">
        <v>781</v>
      </c>
      <c r="I576" s="4">
        <v>1562</v>
      </c>
      <c r="J576" s="4">
        <v>1445</v>
      </c>
      <c r="K576" s="4">
        <v>117</v>
      </c>
    </row>
    <row r="577" spans="1:11" x14ac:dyDescent="0.25">
      <c r="A577" s="6" t="s">
        <v>122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4">
        <v>781</v>
      </c>
      <c r="I577" s="4">
        <v>1562</v>
      </c>
      <c r="J577" s="4">
        <v>1445</v>
      </c>
      <c r="K577" s="4">
        <v>117</v>
      </c>
    </row>
    <row r="578" spans="1:11" x14ac:dyDescent="0.25">
      <c r="A578" s="6" t="s">
        <v>122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4">
        <v>600</v>
      </c>
      <c r="I578" s="4">
        <v>1200</v>
      </c>
      <c r="J578" s="4">
        <v>1211</v>
      </c>
      <c r="K578" s="4">
        <v>-11</v>
      </c>
    </row>
    <row r="579" spans="1:11" x14ac:dyDescent="0.25">
      <c r="A579" s="6" t="s">
        <v>122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4">
        <v>324</v>
      </c>
      <c r="I579" s="4">
        <v>648</v>
      </c>
      <c r="J579" s="4">
        <v>600</v>
      </c>
      <c r="K579" s="4">
        <v>48</v>
      </c>
    </row>
    <row r="580" spans="1:11" x14ac:dyDescent="0.25">
      <c r="A580" s="6" t="s">
        <v>123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4">
        <v>68</v>
      </c>
      <c r="I580" s="4">
        <v>136</v>
      </c>
      <c r="J580" s="4">
        <v>100</v>
      </c>
      <c r="K580" s="4">
        <v>36</v>
      </c>
    </row>
    <row r="581" spans="1:11" x14ac:dyDescent="0.25">
      <c r="A581" s="6" t="s">
        <v>124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4">
        <v>125</v>
      </c>
      <c r="I581" s="4">
        <v>250</v>
      </c>
      <c r="J581" s="4">
        <v>186</v>
      </c>
      <c r="K581" s="4">
        <v>64</v>
      </c>
    </row>
    <row r="582" spans="1:11" x14ac:dyDescent="0.25">
      <c r="A582" s="6" t="s">
        <v>125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4">
        <v>36</v>
      </c>
      <c r="I582" s="4">
        <v>72</v>
      </c>
      <c r="J582" s="4">
        <v>54</v>
      </c>
      <c r="K582" s="4">
        <v>18</v>
      </c>
    </row>
    <row r="583" spans="1:11" x14ac:dyDescent="0.25">
      <c r="A583" s="6" t="s">
        <v>125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4">
        <v>75</v>
      </c>
      <c r="I583" s="4">
        <v>150</v>
      </c>
      <c r="J583" s="4">
        <v>111</v>
      </c>
      <c r="K583" s="4">
        <v>39</v>
      </c>
    </row>
    <row r="584" spans="1:11" x14ac:dyDescent="0.25">
      <c r="A584" s="6" t="s">
        <v>126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4">
        <v>138</v>
      </c>
      <c r="I584" s="4">
        <v>276</v>
      </c>
      <c r="J584" s="4">
        <v>204</v>
      </c>
      <c r="K584" s="4">
        <v>72</v>
      </c>
    </row>
    <row r="585" spans="1:11" x14ac:dyDescent="0.25">
      <c r="A585" s="6" t="s">
        <v>127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4">
        <v>744</v>
      </c>
      <c r="I585" s="4">
        <v>1488</v>
      </c>
      <c r="J585" s="4">
        <v>1322</v>
      </c>
      <c r="K585" s="4">
        <v>166</v>
      </c>
    </row>
    <row r="586" spans="1:11" x14ac:dyDescent="0.25">
      <c r="A586" s="6" t="s">
        <v>127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4">
        <v>29</v>
      </c>
      <c r="I586" s="4">
        <v>58</v>
      </c>
      <c r="J586" s="4">
        <v>58</v>
      </c>
      <c r="K586" s="4">
        <v>0</v>
      </c>
    </row>
    <row r="587" spans="1:11" x14ac:dyDescent="0.25">
      <c r="A587" s="6" t="s">
        <v>128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4">
        <v>196</v>
      </c>
      <c r="I587" s="4">
        <v>392</v>
      </c>
      <c r="J587" s="4">
        <v>291</v>
      </c>
      <c r="K587" s="4">
        <v>101</v>
      </c>
    </row>
    <row r="588" spans="1:11" x14ac:dyDescent="0.25">
      <c r="A588" s="6" t="s">
        <v>128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4">
        <v>29</v>
      </c>
      <c r="I588" s="4">
        <v>58</v>
      </c>
      <c r="J588" s="4">
        <v>58</v>
      </c>
      <c r="K588" s="4">
        <v>0</v>
      </c>
    </row>
    <row r="589" spans="1:11" x14ac:dyDescent="0.25">
      <c r="A589" s="6" t="s">
        <v>128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4">
        <v>648</v>
      </c>
      <c r="I589" s="4">
        <v>1296</v>
      </c>
      <c r="J589" s="4">
        <v>1197</v>
      </c>
      <c r="K589" s="4">
        <v>99</v>
      </c>
    </row>
    <row r="590" spans="1:11" x14ac:dyDescent="0.25">
      <c r="A590" s="6" t="s">
        <v>128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4">
        <v>125</v>
      </c>
      <c r="I590" s="4">
        <v>250</v>
      </c>
      <c r="J590" s="4">
        <v>186</v>
      </c>
      <c r="K590" s="4">
        <v>64</v>
      </c>
    </row>
    <row r="591" spans="1:11" x14ac:dyDescent="0.25">
      <c r="A591" s="6" t="s">
        <v>128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4">
        <v>209</v>
      </c>
      <c r="I591" s="4">
        <v>418</v>
      </c>
      <c r="J591" s="4">
        <v>372</v>
      </c>
      <c r="K591" s="4">
        <v>46</v>
      </c>
    </row>
    <row r="592" spans="1:11" x14ac:dyDescent="0.25">
      <c r="A592" s="6" t="s">
        <v>128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4">
        <v>648</v>
      </c>
      <c r="I592" s="4">
        <v>1296</v>
      </c>
      <c r="J592" s="4">
        <v>1197</v>
      </c>
      <c r="K592" s="4">
        <v>99</v>
      </c>
    </row>
    <row r="593" spans="1:11" x14ac:dyDescent="0.25">
      <c r="A593" s="6" t="s">
        <v>128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4">
        <v>744</v>
      </c>
      <c r="I593" s="4">
        <v>1488</v>
      </c>
      <c r="J593" s="4">
        <v>1322</v>
      </c>
      <c r="K593" s="4">
        <v>166</v>
      </c>
    </row>
    <row r="594" spans="1:11" x14ac:dyDescent="0.25">
      <c r="A594" s="6" t="s">
        <v>128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4">
        <v>20</v>
      </c>
      <c r="I594" s="4">
        <v>40</v>
      </c>
      <c r="J594" s="4">
        <v>28</v>
      </c>
      <c r="K594" s="4">
        <v>12</v>
      </c>
    </row>
    <row r="595" spans="1:11" x14ac:dyDescent="0.25">
      <c r="A595" s="6" t="s">
        <v>128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4">
        <v>66</v>
      </c>
      <c r="I595" s="4">
        <v>132</v>
      </c>
      <c r="J595" s="4">
        <v>97</v>
      </c>
      <c r="K595" s="4">
        <v>35</v>
      </c>
    </row>
    <row r="596" spans="1:11" x14ac:dyDescent="0.25">
      <c r="A596" s="6" t="s">
        <v>128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4">
        <v>45</v>
      </c>
      <c r="I596" s="4">
        <v>90</v>
      </c>
      <c r="J596" s="4">
        <v>62</v>
      </c>
      <c r="K596" s="4">
        <v>28</v>
      </c>
    </row>
    <row r="597" spans="1:11" x14ac:dyDescent="0.25">
      <c r="A597" s="6" t="s">
        <v>129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4">
        <v>648</v>
      </c>
      <c r="I597" s="4">
        <v>1296</v>
      </c>
      <c r="J597" s="4">
        <v>1197</v>
      </c>
      <c r="K597" s="4">
        <v>99</v>
      </c>
    </row>
    <row r="598" spans="1:11" x14ac:dyDescent="0.25">
      <c r="A598" s="6" t="s">
        <v>129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4">
        <v>1229</v>
      </c>
      <c r="I598" s="4">
        <v>2458</v>
      </c>
      <c r="J598" s="4">
        <v>2212</v>
      </c>
      <c r="K598" s="4">
        <v>246</v>
      </c>
    </row>
    <row r="599" spans="1:11" x14ac:dyDescent="0.25">
      <c r="A599" s="6" t="s">
        <v>129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4">
        <v>89</v>
      </c>
      <c r="I599" s="4">
        <v>178</v>
      </c>
      <c r="J599" s="4">
        <v>132</v>
      </c>
      <c r="K599" s="4">
        <v>46</v>
      </c>
    </row>
    <row r="600" spans="1:11" x14ac:dyDescent="0.25">
      <c r="A600" s="6" t="s">
        <v>130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4">
        <v>1229</v>
      </c>
      <c r="I600" s="4">
        <v>2458</v>
      </c>
      <c r="J600" s="4">
        <v>2212</v>
      </c>
      <c r="K600" s="4">
        <v>246</v>
      </c>
    </row>
    <row r="601" spans="1:11" x14ac:dyDescent="0.25">
      <c r="A601" s="6" t="s">
        <v>131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4">
        <v>36</v>
      </c>
      <c r="I601" s="4">
        <v>72</v>
      </c>
      <c r="J601" s="4">
        <v>49</v>
      </c>
      <c r="K601" s="4">
        <v>23</v>
      </c>
    </row>
    <row r="602" spans="1:11" x14ac:dyDescent="0.25">
      <c r="A602" s="6" t="s">
        <v>132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4">
        <v>1309</v>
      </c>
      <c r="I602" s="4">
        <v>2618</v>
      </c>
      <c r="J602" s="4">
        <v>2641</v>
      </c>
      <c r="K602" s="4">
        <v>-23</v>
      </c>
    </row>
    <row r="603" spans="1:11" x14ac:dyDescent="0.25">
      <c r="A603" s="6" t="s">
        <v>132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4">
        <v>1309</v>
      </c>
      <c r="I603" s="4">
        <v>2618</v>
      </c>
      <c r="J603" s="4">
        <v>2641</v>
      </c>
      <c r="K603" s="4">
        <v>-23</v>
      </c>
    </row>
    <row r="604" spans="1:11" x14ac:dyDescent="0.25">
      <c r="A604" s="6" t="s">
        <v>132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4">
        <v>20</v>
      </c>
      <c r="I604" s="4">
        <v>40</v>
      </c>
      <c r="J604" s="4">
        <v>28</v>
      </c>
      <c r="K604" s="4">
        <v>12</v>
      </c>
    </row>
    <row r="605" spans="1:11" x14ac:dyDescent="0.25">
      <c r="A605" s="6" t="s">
        <v>133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4">
        <v>600</v>
      </c>
      <c r="I605" s="4">
        <v>1200</v>
      </c>
      <c r="J605" s="4">
        <v>1211</v>
      </c>
      <c r="K605" s="4">
        <v>-11</v>
      </c>
    </row>
    <row r="606" spans="1:11" x14ac:dyDescent="0.25">
      <c r="A606" s="6" t="s">
        <v>133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4">
        <v>600</v>
      </c>
      <c r="I606" s="4">
        <v>1200</v>
      </c>
      <c r="J606" s="4">
        <v>1211</v>
      </c>
      <c r="K606" s="4">
        <v>-11</v>
      </c>
    </row>
    <row r="607" spans="1:11" x14ac:dyDescent="0.25">
      <c r="A607" s="6" t="s">
        <v>134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4">
        <v>1243</v>
      </c>
      <c r="I607" s="4">
        <v>2486</v>
      </c>
      <c r="J607" s="4">
        <v>2236</v>
      </c>
      <c r="K607" s="4">
        <v>250</v>
      </c>
    </row>
    <row r="608" spans="1:11" x14ac:dyDescent="0.25">
      <c r="A608" s="6" t="s">
        <v>135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4">
        <v>1466</v>
      </c>
      <c r="I608" s="4">
        <v>2932</v>
      </c>
      <c r="J608" s="4">
        <v>3038</v>
      </c>
      <c r="K608" s="4">
        <v>-106</v>
      </c>
    </row>
    <row r="609" spans="1:11" x14ac:dyDescent="0.25">
      <c r="A609" s="6" t="s">
        <v>135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4">
        <v>1309</v>
      </c>
      <c r="I609" s="4">
        <v>2618</v>
      </c>
      <c r="J609" s="4">
        <v>2641</v>
      </c>
      <c r="K609" s="4">
        <v>-23</v>
      </c>
    </row>
    <row r="610" spans="1:11" x14ac:dyDescent="0.25">
      <c r="A610" s="6" t="s">
        <v>135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4">
        <v>45</v>
      </c>
      <c r="I610" s="4">
        <v>90</v>
      </c>
      <c r="J610" s="4">
        <v>62</v>
      </c>
      <c r="K610" s="4">
        <v>28</v>
      </c>
    </row>
    <row r="611" spans="1:11" x14ac:dyDescent="0.25">
      <c r="A611" s="6" t="s">
        <v>135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4">
        <v>20</v>
      </c>
      <c r="I611" s="4">
        <v>40</v>
      </c>
      <c r="J611" s="4">
        <v>28</v>
      </c>
      <c r="K611" s="4">
        <v>12</v>
      </c>
    </row>
    <row r="612" spans="1:11" x14ac:dyDescent="0.25">
      <c r="A612" s="6" t="s">
        <v>135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4">
        <v>600</v>
      </c>
      <c r="I612" s="4">
        <v>1200</v>
      </c>
      <c r="J612" s="4">
        <v>1211</v>
      </c>
      <c r="K612" s="4">
        <v>-11</v>
      </c>
    </row>
    <row r="613" spans="1:11" x14ac:dyDescent="0.25">
      <c r="A613" s="6" t="s">
        <v>135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4">
        <v>20</v>
      </c>
      <c r="I613" s="4">
        <v>40</v>
      </c>
      <c r="J613" s="4">
        <v>28</v>
      </c>
      <c r="K613" s="4">
        <v>12</v>
      </c>
    </row>
    <row r="614" spans="1:11" x14ac:dyDescent="0.25">
      <c r="A614" s="6" t="s">
        <v>135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4">
        <v>54</v>
      </c>
      <c r="I614" s="4">
        <v>108</v>
      </c>
      <c r="J614" s="4">
        <v>74</v>
      </c>
      <c r="K614" s="4">
        <v>34</v>
      </c>
    </row>
    <row r="615" spans="1:11" x14ac:dyDescent="0.25">
      <c r="A615" s="6" t="s">
        <v>135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4">
        <v>1309</v>
      </c>
      <c r="I615" s="4">
        <v>2618</v>
      </c>
      <c r="J615" s="4">
        <v>2641</v>
      </c>
      <c r="K615" s="4">
        <v>-23</v>
      </c>
    </row>
    <row r="616" spans="1:11" x14ac:dyDescent="0.25">
      <c r="A616" s="6" t="s">
        <v>135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4">
        <v>29</v>
      </c>
      <c r="I616" s="4">
        <v>58</v>
      </c>
      <c r="J616" s="4">
        <v>58</v>
      </c>
      <c r="K616" s="4">
        <v>0</v>
      </c>
    </row>
    <row r="617" spans="1:11" x14ac:dyDescent="0.25">
      <c r="A617" s="6" t="s">
        <v>136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4">
        <v>34</v>
      </c>
      <c r="I617" s="4">
        <v>68</v>
      </c>
      <c r="J617" s="4">
        <v>50</v>
      </c>
      <c r="K617" s="4">
        <v>18</v>
      </c>
    </row>
    <row r="618" spans="1:11" x14ac:dyDescent="0.25">
      <c r="A618" s="6" t="s">
        <v>137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4">
        <v>324</v>
      </c>
      <c r="I618" s="4">
        <v>648</v>
      </c>
      <c r="J618" s="4">
        <v>600</v>
      </c>
      <c r="K618" s="4">
        <v>48</v>
      </c>
    </row>
    <row r="619" spans="1:11" x14ac:dyDescent="0.25">
      <c r="A619" s="6" t="s">
        <v>138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4">
        <v>36</v>
      </c>
      <c r="I619" s="4">
        <v>72</v>
      </c>
      <c r="J619" s="4">
        <v>54</v>
      </c>
      <c r="K619" s="4">
        <v>18</v>
      </c>
    </row>
    <row r="620" spans="1:11" x14ac:dyDescent="0.25">
      <c r="A620" s="6" t="s">
        <v>138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4">
        <v>744</v>
      </c>
      <c r="I620" s="4">
        <v>1488</v>
      </c>
      <c r="J620" s="4">
        <v>1322</v>
      </c>
      <c r="K620" s="4">
        <v>166</v>
      </c>
    </row>
    <row r="621" spans="1:11" x14ac:dyDescent="0.25">
      <c r="A621" s="6" t="s">
        <v>138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4">
        <v>1243</v>
      </c>
      <c r="I621" s="4">
        <v>2486</v>
      </c>
      <c r="J621" s="4">
        <v>2236</v>
      </c>
      <c r="K621" s="4">
        <v>250</v>
      </c>
    </row>
    <row r="622" spans="1:11" x14ac:dyDescent="0.25">
      <c r="A622" s="6" t="s">
        <v>138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4">
        <v>1243</v>
      </c>
      <c r="I622" s="4">
        <v>2486</v>
      </c>
      <c r="J622" s="4">
        <v>2236</v>
      </c>
      <c r="K622" s="4">
        <v>250</v>
      </c>
    </row>
    <row r="623" spans="1:11" x14ac:dyDescent="0.25">
      <c r="A623" s="6" t="s">
        <v>138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4">
        <v>1243</v>
      </c>
      <c r="I623" s="4">
        <v>2486</v>
      </c>
      <c r="J623" s="4">
        <v>2236</v>
      </c>
      <c r="K623" s="4">
        <v>250</v>
      </c>
    </row>
    <row r="624" spans="1:11" x14ac:dyDescent="0.25">
      <c r="A624" s="6" t="s">
        <v>138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4">
        <v>1229</v>
      </c>
      <c r="I624" s="4">
        <v>2458</v>
      </c>
      <c r="J624" s="4">
        <v>2212</v>
      </c>
      <c r="K624" s="4">
        <v>246</v>
      </c>
    </row>
    <row r="625" spans="1:11" x14ac:dyDescent="0.25">
      <c r="A625" s="6" t="s">
        <v>139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4">
        <v>196</v>
      </c>
      <c r="I625" s="4">
        <v>392</v>
      </c>
      <c r="J625" s="4">
        <v>291</v>
      </c>
      <c r="K625" s="4">
        <v>101</v>
      </c>
    </row>
    <row r="626" spans="1:11" x14ac:dyDescent="0.25">
      <c r="A626" s="6" t="s">
        <v>139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4">
        <v>209</v>
      </c>
      <c r="I626" s="4">
        <v>418</v>
      </c>
      <c r="J626" s="4">
        <v>372</v>
      </c>
      <c r="K626" s="4">
        <v>46</v>
      </c>
    </row>
    <row r="627" spans="1:11" x14ac:dyDescent="0.25">
      <c r="A627" s="6" t="s">
        <v>139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4">
        <v>736</v>
      </c>
      <c r="I627" s="4">
        <v>1472</v>
      </c>
      <c r="J627" s="4">
        <v>1307</v>
      </c>
      <c r="K627" s="4">
        <v>165</v>
      </c>
    </row>
    <row r="628" spans="1:11" x14ac:dyDescent="0.25">
      <c r="A628" s="6" t="s">
        <v>139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4">
        <v>142</v>
      </c>
      <c r="I628" s="4">
        <v>284</v>
      </c>
      <c r="J628" s="4">
        <v>210</v>
      </c>
      <c r="K628" s="4">
        <v>74</v>
      </c>
    </row>
    <row r="629" spans="1:11" x14ac:dyDescent="0.25">
      <c r="A629" s="6" t="s">
        <v>139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4">
        <v>34</v>
      </c>
      <c r="I629" s="4">
        <v>68</v>
      </c>
      <c r="J629" s="4">
        <v>50</v>
      </c>
      <c r="K629" s="4">
        <v>18</v>
      </c>
    </row>
    <row r="630" spans="1:11" x14ac:dyDescent="0.25">
      <c r="A630" s="6" t="s">
        <v>140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4">
        <v>324</v>
      </c>
      <c r="I630" s="4">
        <v>648</v>
      </c>
      <c r="J630" s="4">
        <v>600</v>
      </c>
      <c r="K630" s="4">
        <v>48</v>
      </c>
    </row>
    <row r="631" spans="1:11" x14ac:dyDescent="0.25">
      <c r="A631" s="6" t="s">
        <v>141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4">
        <v>209</v>
      </c>
      <c r="I631" s="4">
        <v>418</v>
      </c>
      <c r="J631" s="4">
        <v>372</v>
      </c>
      <c r="K631" s="4">
        <v>46</v>
      </c>
    </row>
    <row r="632" spans="1:11" x14ac:dyDescent="0.25">
      <c r="A632" s="6" t="s">
        <v>142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4">
        <v>1243</v>
      </c>
      <c r="I632" s="4">
        <v>2486</v>
      </c>
      <c r="J632" s="4">
        <v>2236</v>
      </c>
      <c r="K632" s="4">
        <v>250</v>
      </c>
    </row>
    <row r="633" spans="1:11" x14ac:dyDescent="0.25">
      <c r="A633" s="6" t="s">
        <v>142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4">
        <v>5</v>
      </c>
      <c r="I633" s="4">
        <v>10</v>
      </c>
      <c r="J633" s="4">
        <v>10</v>
      </c>
      <c r="K633" s="4">
        <v>0</v>
      </c>
    </row>
    <row r="634" spans="1:11" x14ac:dyDescent="0.25">
      <c r="A634" s="6" t="s">
        <v>142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4">
        <v>1243</v>
      </c>
      <c r="I634" s="4">
        <v>2486</v>
      </c>
      <c r="J634" s="4">
        <v>2236</v>
      </c>
      <c r="K634" s="4">
        <v>250</v>
      </c>
    </row>
    <row r="635" spans="1:11" x14ac:dyDescent="0.25">
      <c r="A635" s="6" t="s">
        <v>142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4">
        <v>209</v>
      </c>
      <c r="I635" s="4">
        <v>418</v>
      </c>
      <c r="J635" s="4">
        <v>372</v>
      </c>
      <c r="K635" s="4">
        <v>46</v>
      </c>
    </row>
    <row r="636" spans="1:11" x14ac:dyDescent="0.25">
      <c r="A636" s="6" t="s">
        <v>142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4">
        <v>209</v>
      </c>
      <c r="I636" s="4">
        <v>418</v>
      </c>
      <c r="J636" s="4">
        <v>372</v>
      </c>
      <c r="K636" s="4">
        <v>46</v>
      </c>
    </row>
    <row r="637" spans="1:11" x14ac:dyDescent="0.25">
      <c r="A637" s="6" t="s">
        <v>142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4">
        <v>29</v>
      </c>
      <c r="I637" s="4">
        <v>58</v>
      </c>
      <c r="J637" s="4">
        <v>58</v>
      </c>
      <c r="K637" s="4">
        <v>0</v>
      </c>
    </row>
    <row r="638" spans="1:11" x14ac:dyDescent="0.25">
      <c r="A638" s="6" t="s">
        <v>143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4">
        <v>1229</v>
      </c>
      <c r="I638" s="4">
        <v>2458</v>
      </c>
      <c r="J638" s="4">
        <v>2212</v>
      </c>
      <c r="K638" s="4">
        <v>246</v>
      </c>
    </row>
    <row r="639" spans="1:11" x14ac:dyDescent="0.25">
      <c r="A639" s="6" t="s">
        <v>144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4">
        <v>202</v>
      </c>
      <c r="I639" s="4">
        <v>404</v>
      </c>
      <c r="J639" s="4">
        <v>374</v>
      </c>
      <c r="K639" s="4">
        <v>30</v>
      </c>
    </row>
    <row r="640" spans="1:11" x14ac:dyDescent="0.25">
      <c r="A640" s="6" t="s">
        <v>144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4">
        <v>149</v>
      </c>
      <c r="I640" s="4">
        <v>298</v>
      </c>
      <c r="J640" s="4">
        <v>221</v>
      </c>
      <c r="K640" s="4">
        <v>77</v>
      </c>
    </row>
    <row r="641" spans="1:11" x14ac:dyDescent="0.25">
      <c r="A641" s="6" t="s">
        <v>144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4">
        <v>1466</v>
      </c>
      <c r="I641" s="4">
        <v>2932</v>
      </c>
      <c r="J641" s="4">
        <v>3038</v>
      </c>
      <c r="K641" s="4">
        <v>-106</v>
      </c>
    </row>
    <row r="642" spans="1:11" x14ac:dyDescent="0.25">
      <c r="A642" s="6" t="s">
        <v>144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4">
        <v>202</v>
      </c>
      <c r="I642" s="4">
        <v>404</v>
      </c>
      <c r="J642" s="4">
        <v>374</v>
      </c>
      <c r="K642" s="4">
        <v>30</v>
      </c>
    </row>
    <row r="643" spans="1:11" x14ac:dyDescent="0.25">
      <c r="A643" s="6" t="s">
        <v>144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4">
        <v>184</v>
      </c>
      <c r="I643" s="4">
        <v>368</v>
      </c>
      <c r="J643" s="4">
        <v>340</v>
      </c>
      <c r="K643" s="4">
        <v>28</v>
      </c>
    </row>
    <row r="644" spans="1:11" x14ac:dyDescent="0.25">
      <c r="A644" s="6" t="s">
        <v>144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4">
        <v>600</v>
      </c>
      <c r="I644" s="4">
        <v>1200</v>
      </c>
      <c r="J644" s="4">
        <v>1211</v>
      </c>
      <c r="K644" s="4">
        <v>-11</v>
      </c>
    </row>
    <row r="645" spans="1:11" x14ac:dyDescent="0.25">
      <c r="A645" s="6" t="s">
        <v>144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4">
        <v>600</v>
      </c>
      <c r="I645" s="4">
        <v>1200</v>
      </c>
      <c r="J645" s="4">
        <v>1211</v>
      </c>
      <c r="K645" s="4">
        <v>-11</v>
      </c>
    </row>
    <row r="646" spans="1:11" x14ac:dyDescent="0.25">
      <c r="A646" s="6" t="s">
        <v>145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4">
        <v>781</v>
      </c>
      <c r="I646" s="4">
        <v>1562</v>
      </c>
      <c r="J646" s="4">
        <v>1445</v>
      </c>
      <c r="K646" s="4">
        <v>117</v>
      </c>
    </row>
    <row r="647" spans="1:11" x14ac:dyDescent="0.25">
      <c r="A647" s="6" t="s">
        <v>145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4">
        <v>1466</v>
      </c>
      <c r="I647" s="4">
        <v>2932</v>
      </c>
      <c r="J647" s="4">
        <v>3038</v>
      </c>
      <c r="K647" s="4">
        <v>-106</v>
      </c>
    </row>
    <row r="648" spans="1:11" x14ac:dyDescent="0.25">
      <c r="A648" s="6" t="s">
        <v>145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4">
        <v>149</v>
      </c>
      <c r="I648" s="4">
        <v>298</v>
      </c>
      <c r="J648" s="4">
        <v>221</v>
      </c>
      <c r="K648" s="4">
        <v>77</v>
      </c>
    </row>
    <row r="649" spans="1:11" x14ac:dyDescent="0.25">
      <c r="A649" s="6" t="s">
        <v>146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4">
        <v>23</v>
      </c>
      <c r="I649" s="4">
        <v>46</v>
      </c>
      <c r="J649" s="4">
        <v>31</v>
      </c>
      <c r="K649" s="4">
        <v>15</v>
      </c>
    </row>
    <row r="650" spans="1:11" x14ac:dyDescent="0.25">
      <c r="A650" s="6" t="s">
        <v>146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4">
        <v>5</v>
      </c>
      <c r="I650" s="4">
        <v>10</v>
      </c>
      <c r="J650" s="4">
        <v>10</v>
      </c>
      <c r="K650" s="4">
        <v>0</v>
      </c>
    </row>
    <row r="651" spans="1:11" x14ac:dyDescent="0.25">
      <c r="A651" s="6" t="s">
        <v>147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4">
        <v>1466</v>
      </c>
      <c r="I651" s="4">
        <v>2932</v>
      </c>
      <c r="J651" s="4">
        <v>3038</v>
      </c>
      <c r="K651" s="4">
        <v>-106</v>
      </c>
    </row>
    <row r="652" spans="1:11" x14ac:dyDescent="0.25">
      <c r="A652" s="6" t="s">
        <v>147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4">
        <v>54</v>
      </c>
      <c r="I652" s="4">
        <v>108</v>
      </c>
      <c r="J652" s="4">
        <v>74</v>
      </c>
      <c r="K652" s="4">
        <v>34</v>
      </c>
    </row>
    <row r="653" spans="1:11" x14ac:dyDescent="0.25">
      <c r="A653" s="6" t="s">
        <v>147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4">
        <v>20</v>
      </c>
      <c r="I653" s="4">
        <v>40</v>
      </c>
      <c r="J653" s="4">
        <v>28</v>
      </c>
      <c r="K653" s="4">
        <v>12</v>
      </c>
    </row>
    <row r="654" spans="1:11" x14ac:dyDescent="0.25">
      <c r="A654" s="6" t="s">
        <v>147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4">
        <v>15</v>
      </c>
      <c r="I654" s="4">
        <v>30</v>
      </c>
      <c r="J654" s="4">
        <v>21</v>
      </c>
      <c r="K654" s="4">
        <v>9</v>
      </c>
    </row>
    <row r="655" spans="1:11" x14ac:dyDescent="0.25">
      <c r="A655" s="6" t="s">
        <v>147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4">
        <v>45</v>
      </c>
      <c r="I655" s="4">
        <v>90</v>
      </c>
      <c r="J655" s="4">
        <v>62</v>
      </c>
      <c r="K655" s="4">
        <v>28</v>
      </c>
    </row>
    <row r="656" spans="1:11" x14ac:dyDescent="0.25">
      <c r="A656" s="6" t="s">
        <v>147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4">
        <v>29</v>
      </c>
      <c r="I656" s="4">
        <v>58</v>
      </c>
      <c r="J656" s="4">
        <v>58</v>
      </c>
      <c r="K656" s="4">
        <v>0</v>
      </c>
    </row>
    <row r="657" spans="1:11" x14ac:dyDescent="0.25">
      <c r="A657" s="6" t="s">
        <v>147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4">
        <v>1309</v>
      </c>
      <c r="I657" s="4">
        <v>2618</v>
      </c>
      <c r="J657" s="4">
        <v>2641</v>
      </c>
      <c r="K657" s="4">
        <v>-23</v>
      </c>
    </row>
    <row r="658" spans="1:11" x14ac:dyDescent="0.25">
      <c r="A658" s="6" t="s">
        <v>147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4">
        <v>1309</v>
      </c>
      <c r="I658" s="4">
        <v>2618</v>
      </c>
      <c r="J658" s="4">
        <v>2641</v>
      </c>
      <c r="K658" s="4">
        <v>-23</v>
      </c>
    </row>
    <row r="659" spans="1:11" x14ac:dyDescent="0.25">
      <c r="A659" s="6" t="s">
        <v>148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4">
        <v>68</v>
      </c>
      <c r="I659" s="4">
        <v>136</v>
      </c>
      <c r="J659" s="4">
        <v>100</v>
      </c>
      <c r="K659" s="4">
        <v>36</v>
      </c>
    </row>
    <row r="660" spans="1:11" x14ac:dyDescent="0.25">
      <c r="A660" s="6" t="s">
        <v>149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4">
        <v>53</v>
      </c>
      <c r="I660" s="4">
        <v>106</v>
      </c>
      <c r="J660" s="4">
        <v>78</v>
      </c>
      <c r="K660" s="4">
        <v>28</v>
      </c>
    </row>
    <row r="661" spans="1:11" x14ac:dyDescent="0.25">
      <c r="A661" s="6" t="s">
        <v>149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4">
        <v>209</v>
      </c>
      <c r="I661" s="4">
        <v>418</v>
      </c>
      <c r="J661" s="4">
        <v>372</v>
      </c>
      <c r="K661" s="4">
        <v>46</v>
      </c>
    </row>
    <row r="662" spans="1:11" x14ac:dyDescent="0.25">
      <c r="A662" s="6" t="s">
        <v>149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4">
        <v>648</v>
      </c>
      <c r="I662" s="4">
        <v>1296</v>
      </c>
      <c r="J662" s="4">
        <v>1197</v>
      </c>
      <c r="K662" s="4">
        <v>99</v>
      </c>
    </row>
    <row r="663" spans="1:11" x14ac:dyDescent="0.25">
      <c r="A663" s="6" t="s">
        <v>149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4">
        <v>196</v>
      </c>
      <c r="I663" s="4">
        <v>392</v>
      </c>
      <c r="J663" s="4">
        <v>291</v>
      </c>
      <c r="K663" s="4">
        <v>101</v>
      </c>
    </row>
    <row r="664" spans="1:11" x14ac:dyDescent="0.25">
      <c r="A664" s="6" t="s">
        <v>149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4">
        <v>1243</v>
      </c>
      <c r="I664" s="4">
        <v>2486</v>
      </c>
      <c r="J664" s="4">
        <v>2236</v>
      </c>
      <c r="K664" s="4">
        <v>250</v>
      </c>
    </row>
    <row r="665" spans="1:11" x14ac:dyDescent="0.25">
      <c r="A665" s="6" t="s">
        <v>149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4">
        <v>34</v>
      </c>
      <c r="I665" s="4">
        <v>68</v>
      </c>
      <c r="J665" s="4">
        <v>50</v>
      </c>
      <c r="K665" s="4">
        <v>18</v>
      </c>
    </row>
    <row r="666" spans="1:11" x14ac:dyDescent="0.25">
      <c r="A666" s="6" t="s">
        <v>150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4">
        <v>600</v>
      </c>
      <c r="I666" s="4">
        <v>1200</v>
      </c>
      <c r="J666" s="4">
        <v>1211</v>
      </c>
      <c r="K666" s="4">
        <v>-11</v>
      </c>
    </row>
    <row r="667" spans="1:11" x14ac:dyDescent="0.25">
      <c r="A667" s="6" t="s">
        <v>150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4">
        <v>20</v>
      </c>
      <c r="I667" s="4">
        <v>40</v>
      </c>
      <c r="J667" s="4">
        <v>28</v>
      </c>
      <c r="K667" s="4">
        <v>12</v>
      </c>
    </row>
    <row r="668" spans="1:11" x14ac:dyDescent="0.25">
      <c r="A668" s="6" t="s">
        <v>150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4">
        <v>29</v>
      </c>
      <c r="I668" s="4">
        <v>58</v>
      </c>
      <c r="J668" s="4">
        <v>58</v>
      </c>
      <c r="K668" s="4">
        <v>0</v>
      </c>
    </row>
    <row r="669" spans="1:11" x14ac:dyDescent="0.25">
      <c r="A669" s="6" t="s">
        <v>150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4">
        <v>45</v>
      </c>
      <c r="I669" s="4">
        <v>90</v>
      </c>
      <c r="J669" s="4">
        <v>62</v>
      </c>
      <c r="K669" s="4">
        <v>28</v>
      </c>
    </row>
    <row r="670" spans="1:11" x14ac:dyDescent="0.25">
      <c r="A670" s="6" t="s">
        <v>150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4">
        <v>324</v>
      </c>
      <c r="I670" s="4">
        <v>648</v>
      </c>
      <c r="J670" s="4">
        <v>600</v>
      </c>
      <c r="K670" s="4">
        <v>48</v>
      </c>
    </row>
    <row r="671" spans="1:11" x14ac:dyDescent="0.25">
      <c r="A671" s="6" t="s">
        <v>150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4">
        <v>1466</v>
      </c>
      <c r="I671" s="4">
        <v>2932</v>
      </c>
      <c r="J671" s="4">
        <v>3038</v>
      </c>
      <c r="K671" s="4">
        <v>-106</v>
      </c>
    </row>
    <row r="672" spans="1:11" x14ac:dyDescent="0.25">
      <c r="A672" s="6" t="s">
        <v>150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4">
        <v>5</v>
      </c>
      <c r="I672" s="4">
        <v>10</v>
      </c>
      <c r="J672" s="4">
        <v>10</v>
      </c>
      <c r="K672" s="4">
        <v>0</v>
      </c>
    </row>
    <row r="673" spans="1:11" x14ac:dyDescent="0.25">
      <c r="A673" s="6" t="s">
        <v>150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4">
        <v>1466</v>
      </c>
      <c r="I673" s="4">
        <v>2932</v>
      </c>
      <c r="J673" s="4">
        <v>3038</v>
      </c>
      <c r="K673" s="4">
        <v>-106</v>
      </c>
    </row>
    <row r="674" spans="1:11" x14ac:dyDescent="0.25">
      <c r="A674" s="6" t="s">
        <v>150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4">
        <v>600</v>
      </c>
      <c r="I674" s="4">
        <v>1200</v>
      </c>
      <c r="J674" s="4">
        <v>1211</v>
      </c>
      <c r="K674" s="4">
        <v>-11</v>
      </c>
    </row>
    <row r="675" spans="1:11" x14ac:dyDescent="0.25">
      <c r="A675" s="6" t="s">
        <v>150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4">
        <v>202</v>
      </c>
      <c r="I675" s="4">
        <v>404</v>
      </c>
      <c r="J675" s="4">
        <v>374</v>
      </c>
      <c r="K675" s="4">
        <v>30</v>
      </c>
    </row>
    <row r="676" spans="1:11" x14ac:dyDescent="0.25">
      <c r="A676" s="6" t="s">
        <v>151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4">
        <v>184</v>
      </c>
      <c r="I676" s="4">
        <v>368</v>
      </c>
      <c r="J676" s="4">
        <v>340</v>
      </c>
      <c r="K676" s="4">
        <v>28</v>
      </c>
    </row>
    <row r="677" spans="1:11" x14ac:dyDescent="0.25">
      <c r="A677" s="6" t="s">
        <v>151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4">
        <v>324</v>
      </c>
      <c r="I677" s="4">
        <v>648</v>
      </c>
      <c r="J677" s="4">
        <v>600</v>
      </c>
      <c r="K677" s="4">
        <v>48</v>
      </c>
    </row>
    <row r="678" spans="1:11" x14ac:dyDescent="0.25">
      <c r="A678" s="6" t="s">
        <v>151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4">
        <v>1466</v>
      </c>
      <c r="I678" s="4">
        <v>2932</v>
      </c>
      <c r="J678" s="4">
        <v>3038</v>
      </c>
      <c r="K678" s="4">
        <v>-106</v>
      </c>
    </row>
    <row r="679" spans="1:11" x14ac:dyDescent="0.25">
      <c r="A679" s="6" t="s">
        <v>151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4">
        <v>1309</v>
      </c>
      <c r="I679" s="4">
        <v>2618</v>
      </c>
      <c r="J679" s="4">
        <v>2641</v>
      </c>
      <c r="K679" s="4">
        <v>-23</v>
      </c>
    </row>
    <row r="680" spans="1:11" x14ac:dyDescent="0.25">
      <c r="A680" s="6" t="s">
        <v>151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4">
        <v>600</v>
      </c>
      <c r="I680" s="4">
        <v>1200</v>
      </c>
      <c r="J680" s="4">
        <v>1211</v>
      </c>
      <c r="K680" s="4">
        <v>-11</v>
      </c>
    </row>
    <row r="681" spans="1:11" x14ac:dyDescent="0.25">
      <c r="A681" s="6" t="s">
        <v>151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4">
        <v>66</v>
      </c>
      <c r="I681" s="4">
        <v>132</v>
      </c>
      <c r="J681" s="4">
        <v>97</v>
      </c>
      <c r="K681" s="4">
        <v>35</v>
      </c>
    </row>
    <row r="682" spans="1:11" x14ac:dyDescent="0.25">
      <c r="A682" s="6" t="s">
        <v>151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4">
        <v>184</v>
      </c>
      <c r="I682" s="4">
        <v>368</v>
      </c>
      <c r="J682" s="4">
        <v>340</v>
      </c>
      <c r="K682" s="4">
        <v>28</v>
      </c>
    </row>
    <row r="683" spans="1:11" x14ac:dyDescent="0.25">
      <c r="A683" s="6" t="s">
        <v>152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4">
        <v>209</v>
      </c>
      <c r="I683" s="4">
        <v>418</v>
      </c>
      <c r="J683" s="4">
        <v>372</v>
      </c>
      <c r="K683" s="4">
        <v>46</v>
      </c>
    </row>
    <row r="684" spans="1:11" x14ac:dyDescent="0.25">
      <c r="A684" s="6" t="s">
        <v>152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4">
        <v>1243</v>
      </c>
      <c r="I684" s="4">
        <v>2486</v>
      </c>
      <c r="J684" s="4">
        <v>2236</v>
      </c>
      <c r="K684" s="4">
        <v>250</v>
      </c>
    </row>
    <row r="685" spans="1:11" x14ac:dyDescent="0.25">
      <c r="A685" s="6" t="s">
        <v>153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4">
        <v>1243</v>
      </c>
      <c r="I685" s="4">
        <v>2486</v>
      </c>
      <c r="J685" s="4">
        <v>2236</v>
      </c>
      <c r="K685" s="4">
        <v>250</v>
      </c>
    </row>
    <row r="686" spans="1:11" x14ac:dyDescent="0.25">
      <c r="A686" s="6" t="s">
        <v>154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4">
        <v>20</v>
      </c>
      <c r="I686" s="4">
        <v>40</v>
      </c>
      <c r="J686" s="4">
        <v>28</v>
      </c>
      <c r="K686" s="4">
        <v>12</v>
      </c>
    </row>
    <row r="687" spans="1:11" x14ac:dyDescent="0.25">
      <c r="A687" s="6" t="s">
        <v>155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4">
        <v>180</v>
      </c>
      <c r="I687" s="4">
        <v>360</v>
      </c>
      <c r="J687" s="4">
        <v>267</v>
      </c>
      <c r="K687" s="4">
        <v>93</v>
      </c>
    </row>
    <row r="688" spans="1:11" x14ac:dyDescent="0.25">
      <c r="A688" s="6" t="s">
        <v>156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4">
        <v>23</v>
      </c>
      <c r="I688" s="4">
        <v>46</v>
      </c>
      <c r="J688" s="4">
        <v>31</v>
      </c>
      <c r="K688" s="4">
        <v>15</v>
      </c>
    </row>
    <row r="689" spans="1:11" x14ac:dyDescent="0.25">
      <c r="A689" s="6" t="s">
        <v>156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4">
        <v>209</v>
      </c>
      <c r="I689" s="4">
        <v>418</v>
      </c>
      <c r="J689" s="4">
        <v>372</v>
      </c>
      <c r="K689" s="4">
        <v>46</v>
      </c>
    </row>
    <row r="690" spans="1:11" x14ac:dyDescent="0.25">
      <c r="A690" s="6" t="s">
        <v>156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4">
        <v>744</v>
      </c>
      <c r="I690" s="4">
        <v>1488</v>
      </c>
      <c r="J690" s="4">
        <v>1322</v>
      </c>
      <c r="K690" s="4">
        <v>166</v>
      </c>
    </row>
    <row r="691" spans="1:11" x14ac:dyDescent="0.25">
      <c r="A691" s="6" t="s">
        <v>156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4">
        <v>24</v>
      </c>
      <c r="I691" s="4">
        <v>48</v>
      </c>
      <c r="J691" s="4">
        <v>36</v>
      </c>
      <c r="K691" s="4">
        <v>12</v>
      </c>
    </row>
    <row r="692" spans="1:11" x14ac:dyDescent="0.25">
      <c r="A692" s="6" t="s">
        <v>156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4">
        <v>54</v>
      </c>
      <c r="I692" s="4">
        <v>108</v>
      </c>
      <c r="J692" s="4">
        <v>74</v>
      </c>
      <c r="K692" s="4">
        <v>34</v>
      </c>
    </row>
    <row r="693" spans="1:11" x14ac:dyDescent="0.25">
      <c r="A693" s="6" t="s">
        <v>156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4">
        <v>1229</v>
      </c>
      <c r="I693" s="4">
        <v>2458</v>
      </c>
      <c r="J693" s="4">
        <v>2212</v>
      </c>
      <c r="K693" s="4">
        <v>246</v>
      </c>
    </row>
    <row r="694" spans="1:11" x14ac:dyDescent="0.25">
      <c r="A694" s="6" t="s">
        <v>156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4">
        <v>744</v>
      </c>
      <c r="I694" s="4">
        <v>1488</v>
      </c>
      <c r="J694" s="4">
        <v>1322</v>
      </c>
      <c r="K694" s="4">
        <v>166</v>
      </c>
    </row>
    <row r="695" spans="1:11" x14ac:dyDescent="0.25">
      <c r="A695" s="6" t="s">
        <v>157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4">
        <v>180</v>
      </c>
      <c r="I695" s="4">
        <v>360</v>
      </c>
      <c r="J695" s="4">
        <v>267</v>
      </c>
      <c r="K695" s="4">
        <v>93</v>
      </c>
    </row>
    <row r="696" spans="1:11" x14ac:dyDescent="0.25">
      <c r="A696" s="6" t="s">
        <v>157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4">
        <v>209</v>
      </c>
      <c r="I696" s="4">
        <v>418</v>
      </c>
      <c r="J696" s="4">
        <v>372</v>
      </c>
      <c r="K696" s="4">
        <v>46</v>
      </c>
    </row>
    <row r="697" spans="1:11" x14ac:dyDescent="0.25">
      <c r="A697" s="6" t="s">
        <v>158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4">
        <v>196</v>
      </c>
      <c r="I697" s="4">
        <v>392</v>
      </c>
      <c r="J697" s="4">
        <v>291</v>
      </c>
      <c r="K697" s="4">
        <v>101</v>
      </c>
    </row>
    <row r="698" spans="1:11" x14ac:dyDescent="0.25">
      <c r="A698" s="6" t="s">
        <v>158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4">
        <v>142</v>
      </c>
      <c r="I698" s="4">
        <v>284</v>
      </c>
      <c r="J698" s="4">
        <v>210</v>
      </c>
      <c r="K698" s="4">
        <v>74</v>
      </c>
    </row>
    <row r="699" spans="1:11" x14ac:dyDescent="0.25">
      <c r="A699" s="6" t="s">
        <v>158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4">
        <v>736</v>
      </c>
      <c r="I699" s="4">
        <v>1472</v>
      </c>
      <c r="J699" s="4">
        <v>1307</v>
      </c>
      <c r="K699" s="4">
        <v>165</v>
      </c>
    </row>
    <row r="700" spans="1:11" x14ac:dyDescent="0.25">
      <c r="A700" s="6" t="s">
        <v>158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4">
        <v>1243</v>
      </c>
      <c r="I700" s="4">
        <v>2486</v>
      </c>
      <c r="J700" s="4">
        <v>2236</v>
      </c>
      <c r="K700" s="4">
        <v>250</v>
      </c>
    </row>
    <row r="701" spans="1:11" x14ac:dyDescent="0.25">
      <c r="A701" s="6" t="s">
        <v>158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4">
        <v>34</v>
      </c>
      <c r="I701" s="4">
        <v>68</v>
      </c>
      <c r="J701" s="4">
        <v>50</v>
      </c>
      <c r="K701" s="4">
        <v>18</v>
      </c>
    </row>
    <row r="702" spans="1:11" x14ac:dyDescent="0.25">
      <c r="A702" s="6" t="s">
        <v>158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4">
        <v>36</v>
      </c>
      <c r="I702" s="4">
        <v>72</v>
      </c>
      <c r="J702" s="4">
        <v>49</v>
      </c>
      <c r="K702" s="4">
        <v>23</v>
      </c>
    </row>
    <row r="703" spans="1:11" x14ac:dyDescent="0.25">
      <c r="A703" s="6" t="s">
        <v>159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4">
        <v>729</v>
      </c>
      <c r="I703" s="4">
        <v>1458</v>
      </c>
      <c r="J703" s="4">
        <v>1510</v>
      </c>
      <c r="K703" s="4">
        <v>-52</v>
      </c>
    </row>
    <row r="704" spans="1:11" x14ac:dyDescent="0.25">
      <c r="A704" s="6" t="s">
        <v>159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4">
        <v>729</v>
      </c>
      <c r="I704" s="4">
        <v>1458</v>
      </c>
      <c r="J704" s="4">
        <v>1510</v>
      </c>
      <c r="K704" s="4">
        <v>-52</v>
      </c>
    </row>
    <row r="705" spans="1:11" x14ac:dyDescent="0.25">
      <c r="A705" s="6" t="s">
        <v>159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4">
        <v>16</v>
      </c>
      <c r="I705" s="4">
        <v>32</v>
      </c>
      <c r="J705" s="4">
        <v>24</v>
      </c>
      <c r="K705" s="4">
        <v>8</v>
      </c>
    </row>
    <row r="706" spans="1:11" x14ac:dyDescent="0.25">
      <c r="A706" s="6" t="s">
        <v>159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4">
        <v>73</v>
      </c>
      <c r="I706" s="4">
        <v>146</v>
      </c>
      <c r="J706" s="4">
        <v>108</v>
      </c>
      <c r="K706" s="4">
        <v>38</v>
      </c>
    </row>
    <row r="707" spans="1:11" x14ac:dyDescent="0.25">
      <c r="A707" s="6" t="s">
        <v>159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4">
        <v>1430</v>
      </c>
      <c r="I707" s="4">
        <v>2860</v>
      </c>
      <c r="J707" s="4">
        <v>2964</v>
      </c>
      <c r="K707" s="4">
        <v>-104</v>
      </c>
    </row>
    <row r="708" spans="1:11" x14ac:dyDescent="0.25">
      <c r="A708" s="6" t="s">
        <v>159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4">
        <v>602</v>
      </c>
      <c r="I708" s="4">
        <v>1204</v>
      </c>
      <c r="J708" s="4">
        <v>1203</v>
      </c>
      <c r="K708" s="4">
        <v>1</v>
      </c>
    </row>
    <row r="709" spans="1:11" x14ac:dyDescent="0.25">
      <c r="A709" s="6" t="s">
        <v>159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4">
        <v>55</v>
      </c>
      <c r="I709" s="4">
        <v>110</v>
      </c>
      <c r="J709" s="4">
        <v>81</v>
      </c>
      <c r="K709" s="4">
        <v>29</v>
      </c>
    </row>
    <row r="710" spans="1:11" x14ac:dyDescent="0.25">
      <c r="A710" s="6" t="s">
        <v>159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4">
        <v>334</v>
      </c>
      <c r="I710" s="4">
        <v>668</v>
      </c>
      <c r="J710" s="4">
        <v>923</v>
      </c>
      <c r="K710" s="4">
        <v>-255</v>
      </c>
    </row>
    <row r="711" spans="1:11" x14ac:dyDescent="0.25">
      <c r="A711" s="6" t="s">
        <v>159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4">
        <v>334</v>
      </c>
      <c r="I711" s="4">
        <v>668</v>
      </c>
      <c r="J711" s="4">
        <v>923</v>
      </c>
      <c r="K711" s="4">
        <v>-255</v>
      </c>
    </row>
    <row r="712" spans="1:11" x14ac:dyDescent="0.25">
      <c r="A712" s="6" t="s">
        <v>159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4">
        <v>602</v>
      </c>
      <c r="I712" s="4">
        <v>1204</v>
      </c>
      <c r="J712" s="4">
        <v>1203</v>
      </c>
      <c r="K712" s="4">
        <v>1</v>
      </c>
    </row>
    <row r="713" spans="1:11" x14ac:dyDescent="0.25">
      <c r="A713" s="6" t="s">
        <v>159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4">
        <v>49</v>
      </c>
      <c r="I713" s="4">
        <v>98</v>
      </c>
      <c r="J713" s="4">
        <v>72</v>
      </c>
      <c r="K713" s="4">
        <v>26</v>
      </c>
    </row>
    <row r="714" spans="1:11" x14ac:dyDescent="0.25">
      <c r="A714" s="6" t="s">
        <v>159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4">
        <v>954</v>
      </c>
      <c r="I714" s="4">
        <v>1908</v>
      </c>
      <c r="J714" s="4">
        <v>2964</v>
      </c>
      <c r="K714" s="4">
        <v>-1056</v>
      </c>
    </row>
    <row r="715" spans="1:11" x14ac:dyDescent="0.25">
      <c r="A715" s="6" t="s">
        <v>159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4">
        <v>334</v>
      </c>
      <c r="I715" s="4">
        <v>668</v>
      </c>
      <c r="J715" s="4">
        <v>923</v>
      </c>
      <c r="K715" s="4">
        <v>-255</v>
      </c>
    </row>
    <row r="716" spans="1:11" x14ac:dyDescent="0.25">
      <c r="A716" s="6" t="s">
        <v>160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4">
        <v>602</v>
      </c>
      <c r="I716" s="4">
        <v>1204</v>
      </c>
      <c r="J716" s="4">
        <v>1203</v>
      </c>
      <c r="K716" s="4">
        <v>1</v>
      </c>
    </row>
    <row r="717" spans="1:11" x14ac:dyDescent="0.25">
      <c r="A717" s="6" t="s">
        <v>160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4">
        <v>200</v>
      </c>
      <c r="I717" s="4">
        <v>400</v>
      </c>
      <c r="J717" s="4">
        <v>400</v>
      </c>
      <c r="K717" s="4">
        <v>0</v>
      </c>
    </row>
    <row r="718" spans="1:11" x14ac:dyDescent="0.25">
      <c r="A718" s="6" t="s">
        <v>160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4">
        <v>32</v>
      </c>
      <c r="I718" s="4">
        <v>64</v>
      </c>
      <c r="J718" s="4">
        <v>83</v>
      </c>
      <c r="K718" s="4">
        <v>-19</v>
      </c>
    </row>
    <row r="719" spans="1:11" x14ac:dyDescent="0.25">
      <c r="A719" s="6" t="s">
        <v>161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4">
        <v>1430</v>
      </c>
      <c r="I719" s="4">
        <v>2860</v>
      </c>
      <c r="J719" s="4">
        <v>2964</v>
      </c>
      <c r="K719" s="4">
        <v>-104</v>
      </c>
    </row>
    <row r="720" spans="1:11" x14ac:dyDescent="0.25">
      <c r="A720" s="6" t="s">
        <v>162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4">
        <v>30</v>
      </c>
      <c r="I720" s="4">
        <v>60</v>
      </c>
      <c r="J720" s="4">
        <v>77</v>
      </c>
      <c r="K720" s="4">
        <v>-17</v>
      </c>
    </row>
    <row r="721" spans="1:11" x14ac:dyDescent="0.25">
      <c r="A721" s="6" t="s">
        <v>163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4">
        <v>1466</v>
      </c>
      <c r="I721" s="4">
        <v>2932</v>
      </c>
      <c r="J721" s="4">
        <v>3110</v>
      </c>
      <c r="K721" s="4">
        <v>-178</v>
      </c>
    </row>
    <row r="722" spans="1:11" x14ac:dyDescent="0.25">
      <c r="A722" s="6" t="s">
        <v>163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4">
        <v>202</v>
      </c>
      <c r="I722" s="4">
        <v>404</v>
      </c>
      <c r="J722" s="4">
        <v>409</v>
      </c>
      <c r="K722" s="4">
        <v>-5</v>
      </c>
    </row>
    <row r="723" spans="1:11" x14ac:dyDescent="0.25">
      <c r="A723" s="6" t="s">
        <v>163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4">
        <v>672</v>
      </c>
      <c r="I723" s="4">
        <v>1344</v>
      </c>
      <c r="J723" s="4">
        <v>1426</v>
      </c>
      <c r="K723" s="4">
        <v>-82</v>
      </c>
    </row>
    <row r="724" spans="1:11" x14ac:dyDescent="0.25">
      <c r="A724" s="6" t="s">
        <v>163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4">
        <v>357</v>
      </c>
      <c r="I724" s="4">
        <v>714</v>
      </c>
      <c r="J724" s="4">
        <v>722</v>
      </c>
      <c r="K724" s="4">
        <v>-8</v>
      </c>
    </row>
    <row r="725" spans="1:11" x14ac:dyDescent="0.25">
      <c r="A725" s="6" t="s">
        <v>163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4">
        <v>357</v>
      </c>
      <c r="I725" s="4">
        <v>714</v>
      </c>
      <c r="J725" s="4">
        <v>722</v>
      </c>
      <c r="K725" s="4">
        <v>-8</v>
      </c>
    </row>
    <row r="726" spans="1:11" x14ac:dyDescent="0.25">
      <c r="A726" s="6" t="s">
        <v>163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4">
        <v>859</v>
      </c>
      <c r="I726" s="4">
        <v>1718</v>
      </c>
      <c r="J726" s="4">
        <v>1737</v>
      </c>
      <c r="K726" s="4">
        <v>-19</v>
      </c>
    </row>
    <row r="727" spans="1:11" x14ac:dyDescent="0.25">
      <c r="A727" s="6" t="s">
        <v>163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4">
        <v>324</v>
      </c>
      <c r="I727" s="4">
        <v>648</v>
      </c>
      <c r="J727" s="4">
        <v>687</v>
      </c>
      <c r="K727" s="4">
        <v>-39</v>
      </c>
    </row>
    <row r="728" spans="1:11" x14ac:dyDescent="0.25">
      <c r="A728" s="6" t="s">
        <v>163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4">
        <v>1021</v>
      </c>
      <c r="I728" s="4">
        <v>2042</v>
      </c>
      <c r="J728" s="4">
        <v>2165</v>
      </c>
      <c r="K728" s="4">
        <v>-123</v>
      </c>
    </row>
    <row r="729" spans="1:11" x14ac:dyDescent="0.25">
      <c r="A729" s="6" t="s">
        <v>164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4">
        <v>672</v>
      </c>
      <c r="I729" s="4">
        <v>1344</v>
      </c>
      <c r="J729" s="4">
        <v>1426</v>
      </c>
      <c r="K729" s="4">
        <v>-82</v>
      </c>
    </row>
    <row r="730" spans="1:11" x14ac:dyDescent="0.25">
      <c r="A730" s="6" t="s">
        <v>164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4">
        <v>324</v>
      </c>
      <c r="I730" s="4">
        <v>648</v>
      </c>
      <c r="J730" s="4">
        <v>687</v>
      </c>
      <c r="K730" s="4">
        <v>-39</v>
      </c>
    </row>
    <row r="731" spans="1:11" x14ac:dyDescent="0.25">
      <c r="A731" s="6" t="s">
        <v>164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4">
        <v>324</v>
      </c>
      <c r="I731" s="4">
        <v>648</v>
      </c>
      <c r="J731" s="4">
        <v>687</v>
      </c>
      <c r="K731" s="4">
        <v>-39</v>
      </c>
    </row>
    <row r="732" spans="1:11" x14ac:dyDescent="0.25">
      <c r="A732" s="6" t="s">
        <v>164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4">
        <v>1021</v>
      </c>
      <c r="I732" s="4">
        <v>2042</v>
      </c>
      <c r="J732" s="4">
        <v>2165</v>
      </c>
      <c r="K732" s="4">
        <v>-123</v>
      </c>
    </row>
    <row r="733" spans="1:11" x14ac:dyDescent="0.25">
      <c r="A733" s="6" t="s">
        <v>164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4">
        <v>357</v>
      </c>
      <c r="I733" s="4">
        <v>714</v>
      </c>
      <c r="J733" s="4">
        <v>722</v>
      </c>
      <c r="K733" s="4">
        <v>-8</v>
      </c>
    </row>
    <row r="734" spans="1:11" x14ac:dyDescent="0.25">
      <c r="A734" s="6" t="s">
        <v>165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4">
        <v>5</v>
      </c>
      <c r="I734" s="4">
        <v>10</v>
      </c>
      <c r="J734" s="4">
        <v>6</v>
      </c>
      <c r="K734" s="4">
        <v>4</v>
      </c>
    </row>
    <row r="735" spans="1:11" x14ac:dyDescent="0.25">
      <c r="A735" s="6" t="s">
        <v>166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4">
        <v>1377</v>
      </c>
      <c r="I735" s="4">
        <v>2754</v>
      </c>
      <c r="J735" s="4">
        <v>2504</v>
      </c>
      <c r="K735" s="4">
        <v>250</v>
      </c>
    </row>
    <row r="736" spans="1:11" x14ac:dyDescent="0.25">
      <c r="A736" s="6" t="s">
        <v>166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4">
        <v>150</v>
      </c>
      <c r="I736" s="4">
        <v>300</v>
      </c>
      <c r="J736" s="4">
        <v>274</v>
      </c>
      <c r="K736" s="4">
        <v>26</v>
      </c>
    </row>
    <row r="737" spans="1:11" x14ac:dyDescent="0.25">
      <c r="A737" s="6" t="s">
        <v>166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4">
        <v>158</v>
      </c>
      <c r="I737" s="4">
        <v>316</v>
      </c>
      <c r="J737" s="4">
        <v>289</v>
      </c>
      <c r="K737" s="4">
        <v>27</v>
      </c>
    </row>
    <row r="738" spans="1:11" x14ac:dyDescent="0.25">
      <c r="A738" s="6" t="s">
        <v>166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4">
        <v>819</v>
      </c>
      <c r="I738" s="4">
        <v>1638</v>
      </c>
      <c r="J738" s="4">
        <v>1494</v>
      </c>
      <c r="K738" s="4">
        <v>144</v>
      </c>
    </row>
    <row r="739" spans="1:11" x14ac:dyDescent="0.25">
      <c r="A739" s="6" t="s">
        <v>166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4">
        <v>218</v>
      </c>
      <c r="I739" s="4">
        <v>436</v>
      </c>
      <c r="J739" s="4">
        <v>399</v>
      </c>
      <c r="K739" s="4">
        <v>37</v>
      </c>
    </row>
    <row r="740" spans="1:11" x14ac:dyDescent="0.25">
      <c r="A740" s="6" t="s">
        <v>166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4">
        <v>42</v>
      </c>
      <c r="I740" s="4">
        <v>84</v>
      </c>
      <c r="J740" s="4">
        <v>52</v>
      </c>
      <c r="K740" s="4">
        <v>32</v>
      </c>
    </row>
    <row r="741" spans="1:11" x14ac:dyDescent="0.25">
      <c r="A741" s="6" t="s">
        <v>166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4">
        <v>158</v>
      </c>
      <c r="I741" s="4">
        <v>316</v>
      </c>
      <c r="J741" s="4">
        <v>289</v>
      </c>
      <c r="K741" s="4">
        <v>27</v>
      </c>
    </row>
    <row r="742" spans="1:11" x14ac:dyDescent="0.25">
      <c r="A742" s="6" t="s">
        <v>166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4">
        <v>23</v>
      </c>
      <c r="I742" s="4">
        <v>46</v>
      </c>
      <c r="J742" s="4">
        <v>35</v>
      </c>
      <c r="K742" s="4">
        <v>11</v>
      </c>
    </row>
    <row r="743" spans="1:11" x14ac:dyDescent="0.25">
      <c r="A743" s="6" t="s">
        <v>166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4">
        <v>218</v>
      </c>
      <c r="I743" s="4">
        <v>436</v>
      </c>
      <c r="J743" s="4">
        <v>399</v>
      </c>
      <c r="K743" s="4">
        <v>37</v>
      </c>
    </row>
    <row r="744" spans="1:11" x14ac:dyDescent="0.25">
      <c r="A744" s="6" t="s">
        <v>166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4">
        <v>1392</v>
      </c>
      <c r="I744" s="4">
        <v>2784</v>
      </c>
      <c r="J744" s="4">
        <v>2531</v>
      </c>
      <c r="K744" s="4">
        <v>253</v>
      </c>
    </row>
    <row r="745" spans="1:11" x14ac:dyDescent="0.25">
      <c r="A745" s="6" t="s">
        <v>166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4">
        <v>1377</v>
      </c>
      <c r="I745" s="4">
        <v>2754</v>
      </c>
      <c r="J745" s="4">
        <v>2504</v>
      </c>
      <c r="K745" s="4">
        <v>250</v>
      </c>
    </row>
    <row r="746" spans="1:11" x14ac:dyDescent="0.25">
      <c r="A746" s="6" t="s">
        <v>166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4">
        <v>158</v>
      </c>
      <c r="I746" s="4">
        <v>316</v>
      </c>
      <c r="J746" s="4">
        <v>289</v>
      </c>
      <c r="K746" s="4">
        <v>27</v>
      </c>
    </row>
    <row r="747" spans="1:11" x14ac:dyDescent="0.25">
      <c r="A747" s="6" t="s">
        <v>167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4">
        <v>5</v>
      </c>
      <c r="I747" s="4">
        <v>10</v>
      </c>
      <c r="J747" s="4">
        <v>7</v>
      </c>
      <c r="K747" s="4">
        <v>3</v>
      </c>
    </row>
    <row r="748" spans="1:11" x14ac:dyDescent="0.25">
      <c r="A748" s="6" t="s">
        <v>167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4">
        <v>37</v>
      </c>
      <c r="I748" s="4">
        <v>74</v>
      </c>
      <c r="J748" s="4">
        <v>55</v>
      </c>
      <c r="K748" s="4">
        <v>19</v>
      </c>
    </row>
    <row r="749" spans="1:11" x14ac:dyDescent="0.25">
      <c r="A749" s="6" t="s">
        <v>167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4">
        <v>33</v>
      </c>
      <c r="I749" s="4">
        <v>66</v>
      </c>
      <c r="J749" s="4">
        <v>41</v>
      </c>
      <c r="K749" s="4">
        <v>25</v>
      </c>
    </row>
    <row r="750" spans="1:11" x14ac:dyDescent="0.25">
      <c r="A750" s="6" t="s">
        <v>167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4">
        <v>202</v>
      </c>
      <c r="I750" s="4">
        <v>404</v>
      </c>
      <c r="J750" s="4">
        <v>409</v>
      </c>
      <c r="K750" s="4">
        <v>-5</v>
      </c>
    </row>
    <row r="751" spans="1:11" x14ac:dyDescent="0.25">
      <c r="A751" s="6" t="s">
        <v>168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4">
        <v>1021</v>
      </c>
      <c r="I751" s="4">
        <v>2042</v>
      </c>
      <c r="J751" s="4">
        <v>2165</v>
      </c>
      <c r="K751" s="4">
        <v>-123</v>
      </c>
    </row>
    <row r="752" spans="1:11" x14ac:dyDescent="0.25">
      <c r="A752" s="6" t="s">
        <v>169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4">
        <v>32</v>
      </c>
      <c r="I752" s="4">
        <v>64</v>
      </c>
      <c r="J752" s="4">
        <v>47</v>
      </c>
      <c r="K752" s="4">
        <v>17</v>
      </c>
    </row>
    <row r="753" spans="1:11" x14ac:dyDescent="0.25">
      <c r="A753" s="6" t="s">
        <v>169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4">
        <v>202</v>
      </c>
      <c r="I753" s="4">
        <v>404</v>
      </c>
      <c r="J753" s="4">
        <v>409</v>
      </c>
      <c r="K753" s="4">
        <v>-5</v>
      </c>
    </row>
    <row r="754" spans="1:11" x14ac:dyDescent="0.25">
      <c r="A754" s="6" t="s">
        <v>169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4">
        <v>1466</v>
      </c>
      <c r="I754" s="4">
        <v>2932</v>
      </c>
      <c r="J754" s="4">
        <v>3110</v>
      </c>
      <c r="K754" s="4">
        <v>-178</v>
      </c>
    </row>
    <row r="755" spans="1:11" x14ac:dyDescent="0.25">
      <c r="A755" s="6" t="s">
        <v>170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4">
        <v>334</v>
      </c>
      <c r="I755" s="4">
        <v>668</v>
      </c>
      <c r="J755" s="4">
        <v>923</v>
      </c>
      <c r="K755" s="4">
        <v>-255</v>
      </c>
    </row>
    <row r="756" spans="1:11" x14ac:dyDescent="0.25">
      <c r="A756" s="6" t="s">
        <v>170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4">
        <v>334</v>
      </c>
      <c r="I756" s="4">
        <v>668</v>
      </c>
      <c r="J756" s="4">
        <v>923</v>
      </c>
      <c r="K756" s="4">
        <v>-255</v>
      </c>
    </row>
    <row r="757" spans="1:11" x14ac:dyDescent="0.25">
      <c r="A757" s="6" t="s">
        <v>170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4">
        <v>38</v>
      </c>
      <c r="I757" s="4">
        <v>76</v>
      </c>
      <c r="J757" s="4">
        <v>48</v>
      </c>
      <c r="K757" s="4">
        <v>28</v>
      </c>
    </row>
    <row r="758" spans="1:11" x14ac:dyDescent="0.25">
      <c r="A758" s="6" t="s">
        <v>170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4">
        <v>1430</v>
      </c>
      <c r="I758" s="4">
        <v>2860</v>
      </c>
      <c r="J758" s="4">
        <v>2964</v>
      </c>
      <c r="K758" s="4">
        <v>-104</v>
      </c>
    </row>
    <row r="759" spans="1:11" x14ac:dyDescent="0.25">
      <c r="A759" s="6" t="s">
        <v>170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4">
        <v>32</v>
      </c>
      <c r="I759" s="4">
        <v>64</v>
      </c>
      <c r="J759" s="4">
        <v>47</v>
      </c>
      <c r="K759" s="4">
        <v>17</v>
      </c>
    </row>
    <row r="760" spans="1:11" x14ac:dyDescent="0.25">
      <c r="A760" s="6" t="s">
        <v>170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4">
        <v>1430</v>
      </c>
      <c r="I760" s="4">
        <v>2860</v>
      </c>
      <c r="J760" s="4">
        <v>2964</v>
      </c>
      <c r="K760" s="4">
        <v>-104</v>
      </c>
    </row>
    <row r="761" spans="1:11" x14ac:dyDescent="0.25">
      <c r="A761" s="6" t="s">
        <v>170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4">
        <v>334</v>
      </c>
      <c r="I761" s="4">
        <v>668</v>
      </c>
      <c r="J761" s="4">
        <v>923</v>
      </c>
      <c r="K761" s="4">
        <v>-255</v>
      </c>
    </row>
    <row r="762" spans="1:11" x14ac:dyDescent="0.25">
      <c r="A762" s="6" t="s">
        <v>170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4">
        <v>200</v>
      </c>
      <c r="I762" s="4">
        <v>400</v>
      </c>
      <c r="J762" s="4">
        <v>400</v>
      </c>
      <c r="K762" s="4">
        <v>0</v>
      </c>
    </row>
    <row r="763" spans="1:11" x14ac:dyDescent="0.25">
      <c r="A763" s="6" t="s">
        <v>170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4">
        <v>72</v>
      </c>
      <c r="I763" s="4">
        <v>144</v>
      </c>
      <c r="J763" s="4">
        <v>90</v>
      </c>
      <c r="K763" s="4">
        <v>54</v>
      </c>
    </row>
    <row r="764" spans="1:11" x14ac:dyDescent="0.25">
      <c r="A764" s="6" t="s">
        <v>170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4">
        <v>32</v>
      </c>
      <c r="I764" s="4">
        <v>64</v>
      </c>
      <c r="J764" s="4">
        <v>48</v>
      </c>
      <c r="K764" s="4">
        <v>16</v>
      </c>
    </row>
    <row r="765" spans="1:11" x14ac:dyDescent="0.25">
      <c r="A765" s="6" t="s">
        <v>171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4">
        <v>1466</v>
      </c>
      <c r="I765" s="4">
        <v>2932</v>
      </c>
      <c r="J765" s="4">
        <v>3110</v>
      </c>
      <c r="K765" s="4">
        <v>-178</v>
      </c>
    </row>
    <row r="766" spans="1:11" x14ac:dyDescent="0.25">
      <c r="A766" s="6" t="s">
        <v>171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4">
        <v>15</v>
      </c>
      <c r="I766" s="4">
        <v>30</v>
      </c>
      <c r="J766" s="4">
        <v>18</v>
      </c>
      <c r="K766" s="4">
        <v>12</v>
      </c>
    </row>
    <row r="767" spans="1:11" x14ac:dyDescent="0.25">
      <c r="A767" s="6" t="s">
        <v>171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4">
        <v>357</v>
      </c>
      <c r="I767" s="4">
        <v>714</v>
      </c>
      <c r="J767" s="4">
        <v>722</v>
      </c>
      <c r="K767" s="4">
        <v>-8</v>
      </c>
    </row>
    <row r="768" spans="1:11" x14ac:dyDescent="0.25">
      <c r="A768" s="6" t="s">
        <v>171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4">
        <v>5</v>
      </c>
      <c r="I768" s="4">
        <v>10</v>
      </c>
      <c r="J768" s="4">
        <v>7</v>
      </c>
      <c r="K768" s="4">
        <v>3</v>
      </c>
    </row>
    <row r="769" spans="1:11" x14ac:dyDescent="0.25">
      <c r="A769" s="6" t="s">
        <v>171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4">
        <v>1</v>
      </c>
      <c r="I769" s="4">
        <v>2</v>
      </c>
      <c r="J769" s="4">
        <v>2</v>
      </c>
      <c r="K769" s="4">
        <v>0</v>
      </c>
    </row>
    <row r="770" spans="1:11" x14ac:dyDescent="0.25">
      <c r="A770" s="6" t="s">
        <v>171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4">
        <v>49</v>
      </c>
      <c r="I770" s="4">
        <v>98</v>
      </c>
      <c r="J770" s="4">
        <v>72</v>
      </c>
      <c r="K770" s="4">
        <v>26</v>
      </c>
    </row>
    <row r="771" spans="1:11" x14ac:dyDescent="0.25">
      <c r="A771" s="6" t="s">
        <v>171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4">
        <v>1466</v>
      </c>
      <c r="I771" s="4">
        <v>2932</v>
      </c>
      <c r="J771" s="4">
        <v>3110</v>
      </c>
      <c r="K771" s="4">
        <v>-178</v>
      </c>
    </row>
    <row r="772" spans="1:11" x14ac:dyDescent="0.25">
      <c r="A772" s="6" t="s">
        <v>171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4">
        <v>672</v>
      </c>
      <c r="I772" s="4">
        <v>1344</v>
      </c>
      <c r="J772" s="4">
        <v>1426</v>
      </c>
      <c r="K772" s="4">
        <v>-82</v>
      </c>
    </row>
    <row r="773" spans="1:11" x14ac:dyDescent="0.25">
      <c r="A773" s="6" t="s">
        <v>171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4">
        <v>324</v>
      </c>
      <c r="I773" s="4">
        <v>648</v>
      </c>
      <c r="J773" s="4">
        <v>687</v>
      </c>
      <c r="K773" s="4">
        <v>-39</v>
      </c>
    </row>
    <row r="774" spans="1:11" x14ac:dyDescent="0.25">
      <c r="A774" s="6" t="s">
        <v>172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4">
        <v>729</v>
      </c>
      <c r="I774" s="4">
        <v>1458</v>
      </c>
      <c r="J774" s="4">
        <v>1510</v>
      </c>
      <c r="K774" s="4">
        <v>-52</v>
      </c>
    </row>
    <row r="775" spans="1:11" x14ac:dyDescent="0.25">
      <c r="A775" s="6" t="s">
        <v>172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4">
        <v>1430</v>
      </c>
      <c r="I775" s="4">
        <v>2860</v>
      </c>
      <c r="J775" s="4">
        <v>2964</v>
      </c>
      <c r="K775" s="4">
        <v>-104</v>
      </c>
    </row>
    <row r="776" spans="1:11" x14ac:dyDescent="0.25">
      <c r="A776" s="6" t="s">
        <v>172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4">
        <v>954</v>
      </c>
      <c r="I776" s="4">
        <v>1908</v>
      </c>
      <c r="J776" s="4">
        <v>2964</v>
      </c>
      <c r="K776" s="4">
        <v>-1056</v>
      </c>
    </row>
    <row r="777" spans="1:11" x14ac:dyDescent="0.25">
      <c r="A777" s="6" t="s">
        <v>172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4">
        <v>28</v>
      </c>
      <c r="I777" s="4">
        <v>56</v>
      </c>
      <c r="J777" s="4">
        <v>41</v>
      </c>
      <c r="K777" s="4">
        <v>15</v>
      </c>
    </row>
    <row r="778" spans="1:11" x14ac:dyDescent="0.25">
      <c r="A778" s="6" t="s">
        <v>172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4">
        <v>602</v>
      </c>
      <c r="I778" s="4">
        <v>1204</v>
      </c>
      <c r="J778" s="4">
        <v>1203</v>
      </c>
      <c r="K778" s="4">
        <v>1</v>
      </c>
    </row>
    <row r="779" spans="1:11" x14ac:dyDescent="0.25">
      <c r="A779" s="6" t="s">
        <v>172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4">
        <v>200</v>
      </c>
      <c r="I779" s="4">
        <v>400</v>
      </c>
      <c r="J779" s="4">
        <v>400</v>
      </c>
      <c r="K779" s="4">
        <v>0</v>
      </c>
    </row>
    <row r="780" spans="1:11" x14ac:dyDescent="0.25">
      <c r="A780" s="6" t="s">
        <v>172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4">
        <v>334</v>
      </c>
      <c r="I780" s="4">
        <v>668</v>
      </c>
      <c r="J780" s="4">
        <v>923</v>
      </c>
      <c r="K780" s="4">
        <v>-255</v>
      </c>
    </row>
    <row r="781" spans="1:11" x14ac:dyDescent="0.25">
      <c r="A781" s="6" t="s">
        <v>173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4">
        <v>64</v>
      </c>
      <c r="I781" s="4">
        <v>128</v>
      </c>
      <c r="J781" s="4">
        <v>95</v>
      </c>
      <c r="K781" s="4">
        <v>33</v>
      </c>
    </row>
    <row r="782" spans="1:11" x14ac:dyDescent="0.25">
      <c r="A782" s="6" t="s">
        <v>173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4">
        <v>334</v>
      </c>
      <c r="I782" s="4">
        <v>668</v>
      </c>
      <c r="J782" s="4">
        <v>923</v>
      </c>
      <c r="K782" s="4">
        <v>-255</v>
      </c>
    </row>
    <row r="783" spans="1:11" x14ac:dyDescent="0.25">
      <c r="A783" s="6" t="s">
        <v>174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4">
        <v>334</v>
      </c>
      <c r="I783" s="4">
        <v>668</v>
      </c>
      <c r="J783" s="4">
        <v>923</v>
      </c>
      <c r="K783" s="4">
        <v>-255</v>
      </c>
    </row>
    <row r="784" spans="1:11" x14ac:dyDescent="0.25">
      <c r="A784" s="6" t="s">
        <v>174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4">
        <v>55</v>
      </c>
      <c r="I784" s="4">
        <v>110</v>
      </c>
      <c r="J784" s="4">
        <v>81</v>
      </c>
      <c r="K784" s="4">
        <v>29</v>
      </c>
    </row>
    <row r="785" spans="1:11" x14ac:dyDescent="0.25">
      <c r="A785" s="6" t="s">
        <v>175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4">
        <v>324</v>
      </c>
      <c r="I785" s="4">
        <v>648</v>
      </c>
      <c r="J785" s="4">
        <v>687</v>
      </c>
      <c r="K785" s="4">
        <v>-39</v>
      </c>
    </row>
    <row r="786" spans="1:11" x14ac:dyDescent="0.25">
      <c r="A786" s="6" t="s">
        <v>175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4">
        <v>5</v>
      </c>
      <c r="I786" s="4">
        <v>10</v>
      </c>
      <c r="J786" s="4">
        <v>7</v>
      </c>
      <c r="K786" s="4">
        <v>3</v>
      </c>
    </row>
    <row r="787" spans="1:11" x14ac:dyDescent="0.25">
      <c r="A787" s="6" t="s">
        <v>176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4">
        <v>202</v>
      </c>
      <c r="I787" s="4">
        <v>404</v>
      </c>
      <c r="J787" s="4">
        <v>409</v>
      </c>
      <c r="K787" s="4">
        <v>-5</v>
      </c>
    </row>
    <row r="788" spans="1:11" x14ac:dyDescent="0.25">
      <c r="A788" s="6" t="s">
        <v>176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4">
        <v>38</v>
      </c>
      <c r="I788" s="4">
        <v>76</v>
      </c>
      <c r="J788" s="4">
        <v>48</v>
      </c>
      <c r="K788" s="4">
        <v>28</v>
      </c>
    </row>
    <row r="789" spans="1:11" x14ac:dyDescent="0.25">
      <c r="A789" s="6" t="s">
        <v>176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4">
        <v>24</v>
      </c>
      <c r="I789" s="4">
        <v>48</v>
      </c>
      <c r="J789" s="4">
        <v>36</v>
      </c>
      <c r="K789" s="4">
        <v>12</v>
      </c>
    </row>
    <row r="790" spans="1:11" x14ac:dyDescent="0.25">
      <c r="A790" s="6" t="s">
        <v>176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4">
        <v>21</v>
      </c>
      <c r="I790" s="4">
        <v>42</v>
      </c>
      <c r="J790" s="4">
        <v>26</v>
      </c>
      <c r="K790" s="4">
        <v>16</v>
      </c>
    </row>
    <row r="791" spans="1:11" x14ac:dyDescent="0.25">
      <c r="A791" s="6" t="s">
        <v>176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4">
        <v>33</v>
      </c>
      <c r="I791" s="4">
        <v>66</v>
      </c>
      <c r="J791" s="4">
        <v>41</v>
      </c>
      <c r="K791" s="4">
        <v>25</v>
      </c>
    </row>
    <row r="792" spans="1:11" x14ac:dyDescent="0.25">
      <c r="A792" s="6" t="s">
        <v>176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4">
        <v>357</v>
      </c>
      <c r="I792" s="4">
        <v>714</v>
      </c>
      <c r="J792" s="4">
        <v>722</v>
      </c>
      <c r="K792" s="4">
        <v>-8</v>
      </c>
    </row>
    <row r="793" spans="1:11" x14ac:dyDescent="0.25">
      <c r="A793" s="6" t="s">
        <v>177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4">
        <v>202</v>
      </c>
      <c r="I793" s="4">
        <v>404</v>
      </c>
      <c r="J793" s="4">
        <v>409</v>
      </c>
      <c r="K793" s="4">
        <v>-5</v>
      </c>
    </row>
    <row r="794" spans="1:11" x14ac:dyDescent="0.25">
      <c r="A794" s="6" t="s">
        <v>178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4">
        <v>64</v>
      </c>
      <c r="I794" s="4">
        <v>128</v>
      </c>
      <c r="J794" s="4">
        <v>95</v>
      </c>
      <c r="K794" s="4">
        <v>33</v>
      </c>
    </row>
    <row r="795" spans="1:11" x14ac:dyDescent="0.25">
      <c r="A795" s="6" t="s">
        <v>179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4">
        <v>16</v>
      </c>
      <c r="I795" s="4">
        <v>32</v>
      </c>
      <c r="J795" s="4">
        <v>24</v>
      </c>
      <c r="K795" s="4">
        <v>8</v>
      </c>
    </row>
    <row r="796" spans="1:11" x14ac:dyDescent="0.25">
      <c r="A796" s="6" t="s">
        <v>179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4">
        <v>1377</v>
      </c>
      <c r="I796" s="4">
        <v>2754</v>
      </c>
      <c r="J796" s="4">
        <v>2504</v>
      </c>
      <c r="K796" s="4">
        <v>250</v>
      </c>
    </row>
    <row r="797" spans="1:11" x14ac:dyDescent="0.25">
      <c r="A797" s="6" t="s">
        <v>179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4">
        <v>42</v>
      </c>
      <c r="I797" s="4">
        <v>84</v>
      </c>
      <c r="J797" s="4">
        <v>52</v>
      </c>
      <c r="K797" s="4">
        <v>32</v>
      </c>
    </row>
    <row r="798" spans="1:11" x14ac:dyDescent="0.25">
      <c r="A798" s="6" t="s">
        <v>179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4">
        <v>1377</v>
      </c>
      <c r="I798" s="4">
        <v>2754</v>
      </c>
      <c r="J798" s="4">
        <v>2504</v>
      </c>
      <c r="K798" s="4">
        <v>250</v>
      </c>
    </row>
    <row r="799" spans="1:11" x14ac:dyDescent="0.25">
      <c r="A799" s="6" t="s">
        <v>179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4">
        <v>324</v>
      </c>
      <c r="I799" s="4">
        <v>648</v>
      </c>
      <c r="J799" s="4">
        <v>589</v>
      </c>
      <c r="K799" s="4">
        <v>59</v>
      </c>
    </row>
    <row r="800" spans="1:11" x14ac:dyDescent="0.25">
      <c r="A800" s="6" t="s">
        <v>179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4">
        <v>324</v>
      </c>
      <c r="I800" s="4">
        <v>648</v>
      </c>
      <c r="J800" s="4">
        <v>589</v>
      </c>
      <c r="K800" s="4">
        <v>59</v>
      </c>
    </row>
    <row r="801" spans="1:11" x14ac:dyDescent="0.25">
      <c r="A801" s="6" t="s">
        <v>179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4">
        <v>1377</v>
      </c>
      <c r="I801" s="4">
        <v>2754</v>
      </c>
      <c r="J801" s="4">
        <v>2504</v>
      </c>
      <c r="K801" s="4">
        <v>250</v>
      </c>
    </row>
    <row r="802" spans="1:11" x14ac:dyDescent="0.25">
      <c r="A802" s="6" t="s">
        <v>179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4">
        <v>158</v>
      </c>
      <c r="I802" s="4">
        <v>316</v>
      </c>
      <c r="J802" s="4">
        <v>289</v>
      </c>
      <c r="K802" s="4">
        <v>27</v>
      </c>
    </row>
    <row r="803" spans="1:11" x14ac:dyDescent="0.25">
      <c r="A803" s="6" t="s">
        <v>179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4">
        <v>158</v>
      </c>
      <c r="I803" s="4">
        <v>316</v>
      </c>
      <c r="J803" s="4">
        <v>289</v>
      </c>
      <c r="K803" s="4">
        <v>27</v>
      </c>
    </row>
    <row r="804" spans="1:11" x14ac:dyDescent="0.25">
      <c r="A804" s="6" t="s">
        <v>179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4">
        <v>158</v>
      </c>
      <c r="I804" s="4">
        <v>316</v>
      </c>
      <c r="J804" s="4">
        <v>289</v>
      </c>
      <c r="K804" s="4">
        <v>27</v>
      </c>
    </row>
    <row r="805" spans="1:11" x14ac:dyDescent="0.25">
      <c r="A805" s="6" t="s">
        <v>180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4">
        <v>218</v>
      </c>
      <c r="I805" s="4">
        <v>436</v>
      </c>
      <c r="J805" s="4">
        <v>399</v>
      </c>
      <c r="K805" s="4">
        <v>37</v>
      </c>
    </row>
    <row r="806" spans="1:11" x14ac:dyDescent="0.25">
      <c r="A806" s="6" t="s">
        <v>181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4">
        <v>445</v>
      </c>
      <c r="I806" s="4">
        <v>890</v>
      </c>
      <c r="J806" s="4">
        <v>923</v>
      </c>
      <c r="K806" s="4">
        <v>-33</v>
      </c>
    </row>
    <row r="807" spans="1:11" x14ac:dyDescent="0.25">
      <c r="A807" s="6" t="s">
        <v>181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4">
        <v>729</v>
      </c>
      <c r="I807" s="4">
        <v>1458</v>
      </c>
      <c r="J807" s="4">
        <v>1510</v>
      </c>
      <c r="K807" s="4">
        <v>-52</v>
      </c>
    </row>
    <row r="808" spans="1:11" x14ac:dyDescent="0.25">
      <c r="A808" s="6" t="s">
        <v>181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4">
        <v>729</v>
      </c>
      <c r="I808" s="4">
        <v>1458</v>
      </c>
      <c r="J808" s="4">
        <v>1510</v>
      </c>
      <c r="K808" s="4">
        <v>-52</v>
      </c>
    </row>
    <row r="809" spans="1:11" x14ac:dyDescent="0.25">
      <c r="A809" s="6" t="s">
        <v>181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4">
        <v>1430</v>
      </c>
      <c r="I809" s="4">
        <v>2860</v>
      </c>
      <c r="J809" s="4">
        <v>2964</v>
      </c>
      <c r="K809" s="4">
        <v>-104</v>
      </c>
    </row>
    <row r="810" spans="1:11" x14ac:dyDescent="0.25">
      <c r="A810" s="6" t="s">
        <v>181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4">
        <v>1430</v>
      </c>
      <c r="I810" s="4">
        <v>2860</v>
      </c>
      <c r="J810" s="4">
        <v>2964</v>
      </c>
      <c r="K810" s="4">
        <v>-104</v>
      </c>
    </row>
    <row r="811" spans="1:11" x14ac:dyDescent="0.25">
      <c r="A811" s="6" t="s">
        <v>181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4">
        <v>1430</v>
      </c>
      <c r="I811" s="4">
        <v>2860</v>
      </c>
      <c r="J811" s="4">
        <v>2964</v>
      </c>
      <c r="K811" s="4">
        <v>-104</v>
      </c>
    </row>
    <row r="812" spans="1:11" x14ac:dyDescent="0.25">
      <c r="A812" s="6" t="s">
        <v>181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4">
        <v>445</v>
      </c>
      <c r="I812" s="4">
        <v>890</v>
      </c>
      <c r="J812" s="4">
        <v>923</v>
      </c>
      <c r="K812" s="4">
        <v>-33</v>
      </c>
    </row>
    <row r="813" spans="1:11" x14ac:dyDescent="0.25">
      <c r="A813" s="6" t="s">
        <v>181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4">
        <v>445</v>
      </c>
      <c r="I813" s="4">
        <v>890</v>
      </c>
      <c r="J813" s="4">
        <v>923</v>
      </c>
      <c r="K813" s="4">
        <v>-33</v>
      </c>
    </row>
    <row r="814" spans="1:11" x14ac:dyDescent="0.25">
      <c r="A814" s="6" t="s">
        <v>181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4">
        <v>445</v>
      </c>
      <c r="I814" s="4">
        <v>890</v>
      </c>
      <c r="J814" s="4">
        <v>923</v>
      </c>
      <c r="K814" s="4">
        <v>-33</v>
      </c>
    </row>
    <row r="815" spans="1:11" x14ac:dyDescent="0.25">
      <c r="A815" s="6" t="s">
        <v>182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4">
        <v>445</v>
      </c>
      <c r="I815" s="4">
        <v>890</v>
      </c>
      <c r="J815" s="4">
        <v>923</v>
      </c>
      <c r="K815" s="4">
        <v>-33</v>
      </c>
    </row>
    <row r="816" spans="1:11" x14ac:dyDescent="0.25">
      <c r="A816" s="6" t="s">
        <v>182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4">
        <v>602</v>
      </c>
      <c r="I816" s="4">
        <v>1204</v>
      </c>
      <c r="J816" s="4">
        <v>1203</v>
      </c>
      <c r="K816" s="4">
        <v>1</v>
      </c>
    </row>
    <row r="817" spans="1:11" x14ac:dyDescent="0.25">
      <c r="A817" s="6" t="s">
        <v>182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4">
        <v>602</v>
      </c>
      <c r="I817" s="4">
        <v>1204</v>
      </c>
      <c r="J817" s="4">
        <v>1203</v>
      </c>
      <c r="K817" s="4">
        <v>1</v>
      </c>
    </row>
    <row r="818" spans="1:11" x14ac:dyDescent="0.25">
      <c r="A818" s="6" t="s">
        <v>182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4">
        <v>445</v>
      </c>
      <c r="I818" s="4">
        <v>890</v>
      </c>
      <c r="J818" s="4">
        <v>923</v>
      </c>
      <c r="K818" s="4">
        <v>-33</v>
      </c>
    </row>
    <row r="819" spans="1:11" x14ac:dyDescent="0.25">
      <c r="A819" s="6" t="s">
        <v>182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4">
        <v>602</v>
      </c>
      <c r="I819" s="4">
        <v>1204</v>
      </c>
      <c r="J819" s="4">
        <v>1203</v>
      </c>
      <c r="K819" s="4">
        <v>1</v>
      </c>
    </row>
    <row r="820" spans="1:11" x14ac:dyDescent="0.25">
      <c r="A820" s="6" t="s">
        <v>183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4">
        <v>37</v>
      </c>
      <c r="I820" s="4">
        <v>74</v>
      </c>
      <c r="J820" s="4">
        <v>55</v>
      </c>
      <c r="K820" s="4">
        <v>19</v>
      </c>
    </row>
    <row r="821" spans="1:11" x14ac:dyDescent="0.25">
      <c r="A821" s="6" t="s">
        <v>184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4">
        <v>1430</v>
      </c>
      <c r="I821" s="4">
        <v>2860</v>
      </c>
      <c r="J821" s="4">
        <v>2964</v>
      </c>
      <c r="K821" s="4">
        <v>-104</v>
      </c>
    </row>
    <row r="822" spans="1:11" x14ac:dyDescent="0.25">
      <c r="A822" s="6" t="s">
        <v>185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4">
        <v>5</v>
      </c>
      <c r="I822" s="4">
        <v>10</v>
      </c>
      <c r="J822" s="4">
        <v>7</v>
      </c>
      <c r="K822" s="4">
        <v>3</v>
      </c>
    </row>
    <row r="823" spans="1:11" x14ac:dyDescent="0.25">
      <c r="A823" s="6" t="s">
        <v>185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4">
        <v>324</v>
      </c>
      <c r="I823" s="4">
        <v>648</v>
      </c>
      <c r="J823" s="4">
        <v>687</v>
      </c>
      <c r="K823" s="4">
        <v>-39</v>
      </c>
    </row>
    <row r="824" spans="1:11" x14ac:dyDescent="0.25">
      <c r="A824" s="6" t="s">
        <v>185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4">
        <v>1021</v>
      </c>
      <c r="I824" s="4">
        <v>2042</v>
      </c>
      <c r="J824" s="4">
        <v>2165</v>
      </c>
      <c r="K824" s="4">
        <v>-123</v>
      </c>
    </row>
    <row r="825" spans="1:11" x14ac:dyDescent="0.25">
      <c r="A825" s="6" t="s">
        <v>186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4">
        <v>1021</v>
      </c>
      <c r="I825" s="4">
        <v>2042</v>
      </c>
      <c r="J825" s="4">
        <v>2165</v>
      </c>
      <c r="K825" s="4">
        <v>-123</v>
      </c>
    </row>
    <row r="826" spans="1:11" x14ac:dyDescent="0.25">
      <c r="A826" s="6" t="s">
        <v>186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4">
        <v>672</v>
      </c>
      <c r="I826" s="4">
        <v>1344</v>
      </c>
      <c r="J826" s="4">
        <v>1426</v>
      </c>
      <c r="K826" s="4">
        <v>-82</v>
      </c>
    </row>
    <row r="827" spans="1:11" x14ac:dyDescent="0.25">
      <c r="A827" s="6" t="s">
        <v>186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4">
        <v>324</v>
      </c>
      <c r="I827" s="4">
        <v>648</v>
      </c>
      <c r="J827" s="4">
        <v>687</v>
      </c>
      <c r="K827" s="4">
        <v>-39</v>
      </c>
    </row>
    <row r="828" spans="1:11" x14ac:dyDescent="0.25">
      <c r="A828" s="6" t="s">
        <v>186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4">
        <v>1466</v>
      </c>
      <c r="I828" s="4">
        <v>2932</v>
      </c>
      <c r="J828" s="4">
        <v>3110</v>
      </c>
      <c r="K828" s="4">
        <v>-178</v>
      </c>
    </row>
    <row r="829" spans="1:11" x14ac:dyDescent="0.25">
      <c r="A829" s="6" t="s">
        <v>186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4">
        <v>324</v>
      </c>
      <c r="I829" s="4">
        <v>648</v>
      </c>
      <c r="J829" s="4">
        <v>687</v>
      </c>
      <c r="K829" s="4">
        <v>-39</v>
      </c>
    </row>
    <row r="830" spans="1:11" x14ac:dyDescent="0.25">
      <c r="A830" s="6" t="s">
        <v>186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4">
        <v>1466</v>
      </c>
      <c r="I830" s="4">
        <v>2932</v>
      </c>
      <c r="J830" s="4">
        <v>3110</v>
      </c>
      <c r="K830" s="4">
        <v>-178</v>
      </c>
    </row>
    <row r="831" spans="1:11" x14ac:dyDescent="0.25">
      <c r="A831" s="6" t="s">
        <v>186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4">
        <v>324</v>
      </c>
      <c r="I831" s="4">
        <v>648</v>
      </c>
      <c r="J831" s="4">
        <v>687</v>
      </c>
      <c r="K831" s="4">
        <v>-39</v>
      </c>
    </row>
    <row r="832" spans="1:11" x14ac:dyDescent="0.25">
      <c r="A832" s="6" t="s">
        <v>186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4">
        <v>672</v>
      </c>
      <c r="I832" s="4">
        <v>1344</v>
      </c>
      <c r="J832" s="4">
        <v>1426</v>
      </c>
      <c r="K832" s="4">
        <v>-82</v>
      </c>
    </row>
    <row r="833" spans="1:11" x14ac:dyDescent="0.25">
      <c r="A833" s="6" t="s">
        <v>186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4">
        <v>324</v>
      </c>
      <c r="I833" s="4">
        <v>648</v>
      </c>
      <c r="J833" s="4">
        <v>687</v>
      </c>
      <c r="K833" s="4">
        <v>-39</v>
      </c>
    </row>
    <row r="834" spans="1:11" x14ac:dyDescent="0.25">
      <c r="A834" s="6" t="s">
        <v>187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4">
        <v>357</v>
      </c>
      <c r="I834" s="4">
        <v>714</v>
      </c>
      <c r="J834" s="4">
        <v>722</v>
      </c>
      <c r="K834" s="4">
        <v>-8</v>
      </c>
    </row>
    <row r="835" spans="1:11" x14ac:dyDescent="0.25">
      <c r="A835" s="6" t="s">
        <v>187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4">
        <v>1466</v>
      </c>
      <c r="I835" s="4">
        <v>2932</v>
      </c>
      <c r="J835" s="4">
        <v>3110</v>
      </c>
      <c r="K835" s="4">
        <v>-178</v>
      </c>
    </row>
    <row r="836" spans="1:11" x14ac:dyDescent="0.25">
      <c r="A836" s="6" t="s">
        <v>187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4">
        <v>672</v>
      </c>
      <c r="I836" s="4">
        <v>1344</v>
      </c>
      <c r="J836" s="4">
        <v>1426</v>
      </c>
      <c r="K836" s="4">
        <v>-82</v>
      </c>
    </row>
    <row r="837" spans="1:11" x14ac:dyDescent="0.25">
      <c r="A837" s="6" t="s">
        <v>188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4">
        <v>42</v>
      </c>
      <c r="I837" s="4">
        <v>84</v>
      </c>
      <c r="J837" s="4">
        <v>52</v>
      </c>
      <c r="K837" s="4">
        <v>32</v>
      </c>
    </row>
    <row r="838" spans="1:11" x14ac:dyDescent="0.25">
      <c r="A838" s="6" t="s">
        <v>189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4">
        <v>49</v>
      </c>
      <c r="I838" s="4">
        <v>98</v>
      </c>
      <c r="J838" s="4">
        <v>72</v>
      </c>
      <c r="K838" s="4">
        <v>26</v>
      </c>
    </row>
    <row r="839" spans="1:11" x14ac:dyDescent="0.25">
      <c r="A839" s="6" t="s">
        <v>189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4">
        <v>1392</v>
      </c>
      <c r="I839" s="4">
        <v>2784</v>
      </c>
      <c r="J839" s="4">
        <v>2531</v>
      </c>
      <c r="K839" s="4">
        <v>253</v>
      </c>
    </row>
    <row r="840" spans="1:11" x14ac:dyDescent="0.25">
      <c r="A840" s="6" t="s">
        <v>189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4">
        <v>218</v>
      </c>
      <c r="I840" s="4">
        <v>436</v>
      </c>
      <c r="J840" s="4">
        <v>399</v>
      </c>
      <c r="K840" s="4">
        <v>37</v>
      </c>
    </row>
    <row r="841" spans="1:11" x14ac:dyDescent="0.25">
      <c r="A841" s="6" t="s">
        <v>189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4">
        <v>37</v>
      </c>
      <c r="I841" s="4">
        <v>74</v>
      </c>
      <c r="J841" s="4">
        <v>55</v>
      </c>
      <c r="K841" s="4">
        <v>19</v>
      </c>
    </row>
    <row r="842" spans="1:11" x14ac:dyDescent="0.25">
      <c r="A842" s="6" t="s">
        <v>190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4">
        <v>202</v>
      </c>
      <c r="I842" s="4">
        <v>404</v>
      </c>
      <c r="J842" s="4">
        <v>409</v>
      </c>
      <c r="K842" s="4">
        <v>-5</v>
      </c>
    </row>
    <row r="843" spans="1:11" x14ac:dyDescent="0.25">
      <c r="A843" s="6" t="s">
        <v>190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4">
        <v>859</v>
      </c>
      <c r="I843" s="4">
        <v>1718</v>
      </c>
      <c r="J843" s="4">
        <v>1737</v>
      </c>
      <c r="K843" s="4">
        <v>-19</v>
      </c>
    </row>
    <row r="844" spans="1:11" x14ac:dyDescent="0.25">
      <c r="A844" s="6" t="s">
        <v>190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4">
        <v>672</v>
      </c>
      <c r="I844" s="4">
        <v>1344</v>
      </c>
      <c r="J844" s="4">
        <v>1426</v>
      </c>
      <c r="K844" s="4">
        <v>-82</v>
      </c>
    </row>
    <row r="845" spans="1:11" x14ac:dyDescent="0.25">
      <c r="A845" s="6" t="s">
        <v>190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4">
        <v>672</v>
      </c>
      <c r="I845" s="4">
        <v>1344</v>
      </c>
      <c r="J845" s="4">
        <v>1426</v>
      </c>
      <c r="K845" s="4">
        <v>-82</v>
      </c>
    </row>
    <row r="846" spans="1:11" x14ac:dyDescent="0.25">
      <c r="A846" s="6" t="s">
        <v>190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4">
        <v>72</v>
      </c>
      <c r="I846" s="4">
        <v>144</v>
      </c>
      <c r="J846" s="4">
        <v>107</v>
      </c>
      <c r="K846" s="4">
        <v>37</v>
      </c>
    </row>
    <row r="847" spans="1:11" x14ac:dyDescent="0.25">
      <c r="A847" s="6" t="s">
        <v>191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4">
        <v>24</v>
      </c>
      <c r="I847" s="4">
        <v>48</v>
      </c>
      <c r="J847" s="4">
        <v>36</v>
      </c>
      <c r="K847" s="4">
        <v>12</v>
      </c>
    </row>
    <row r="848" spans="1:11" x14ac:dyDescent="0.25">
      <c r="A848" s="6" t="s">
        <v>191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4">
        <v>38</v>
      </c>
      <c r="I848" s="4">
        <v>76</v>
      </c>
      <c r="J848" s="4">
        <v>48</v>
      </c>
      <c r="K848" s="4">
        <v>28</v>
      </c>
    </row>
    <row r="849" spans="1:11" x14ac:dyDescent="0.25">
      <c r="A849" s="6" t="s">
        <v>192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4">
        <v>202</v>
      </c>
      <c r="I849" s="4">
        <v>404</v>
      </c>
      <c r="J849" s="4">
        <v>409</v>
      </c>
      <c r="K849" s="4">
        <v>-5</v>
      </c>
    </row>
    <row r="850" spans="1:11" x14ac:dyDescent="0.25">
      <c r="A850" s="6" t="s">
        <v>192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4">
        <v>672</v>
      </c>
      <c r="I850" s="4">
        <v>1344</v>
      </c>
      <c r="J850" s="4">
        <v>1426</v>
      </c>
      <c r="K850" s="4">
        <v>-82</v>
      </c>
    </row>
    <row r="851" spans="1:11" x14ac:dyDescent="0.25">
      <c r="A851" s="6" t="s">
        <v>193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4">
        <v>3</v>
      </c>
      <c r="I851" s="4">
        <v>6</v>
      </c>
      <c r="J851" s="4">
        <v>4</v>
      </c>
      <c r="K851" s="4">
        <v>2</v>
      </c>
    </row>
    <row r="852" spans="1:11" x14ac:dyDescent="0.25">
      <c r="A852" s="6" t="s">
        <v>193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4">
        <v>55</v>
      </c>
      <c r="I852" s="4">
        <v>110</v>
      </c>
      <c r="J852" s="4">
        <v>81</v>
      </c>
      <c r="K852" s="4">
        <v>29</v>
      </c>
    </row>
    <row r="853" spans="1:11" x14ac:dyDescent="0.25">
      <c r="A853" s="6" t="s">
        <v>193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4">
        <v>1430</v>
      </c>
      <c r="I853" s="4">
        <v>2860</v>
      </c>
      <c r="J853" s="4">
        <v>2964</v>
      </c>
      <c r="K853" s="4">
        <v>-104</v>
      </c>
    </row>
    <row r="854" spans="1:11" x14ac:dyDescent="0.25">
      <c r="A854" s="6" t="s">
        <v>193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4">
        <v>1430</v>
      </c>
      <c r="I854" s="4">
        <v>2860</v>
      </c>
      <c r="J854" s="4">
        <v>2964</v>
      </c>
      <c r="K854" s="4">
        <v>-104</v>
      </c>
    </row>
    <row r="855" spans="1:11" x14ac:dyDescent="0.25">
      <c r="A855" s="6" t="s">
        <v>193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4">
        <v>105</v>
      </c>
      <c r="I855" s="4">
        <v>210</v>
      </c>
      <c r="J855" s="4">
        <v>156</v>
      </c>
      <c r="K855" s="4">
        <v>54</v>
      </c>
    </row>
    <row r="856" spans="1:11" x14ac:dyDescent="0.25">
      <c r="A856" s="6" t="s">
        <v>193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4">
        <v>32</v>
      </c>
      <c r="I856" s="4">
        <v>64</v>
      </c>
      <c r="J856" s="4">
        <v>47</v>
      </c>
      <c r="K856" s="4">
        <v>17</v>
      </c>
    </row>
    <row r="857" spans="1:11" x14ac:dyDescent="0.25">
      <c r="A857" s="6" t="s">
        <v>193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4">
        <v>445</v>
      </c>
      <c r="I857" s="4">
        <v>890</v>
      </c>
      <c r="J857" s="4">
        <v>923</v>
      </c>
      <c r="K857" s="4">
        <v>-33</v>
      </c>
    </row>
    <row r="858" spans="1:11" x14ac:dyDescent="0.25">
      <c r="A858" s="6" t="s">
        <v>194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4">
        <v>672</v>
      </c>
      <c r="I858" s="4">
        <v>1344</v>
      </c>
      <c r="J858" s="4">
        <v>1426</v>
      </c>
      <c r="K858" s="4">
        <v>-82</v>
      </c>
    </row>
    <row r="859" spans="1:11" x14ac:dyDescent="0.25">
      <c r="A859" s="6" t="s">
        <v>194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4">
        <v>15</v>
      </c>
      <c r="I859" s="4">
        <v>30</v>
      </c>
      <c r="J859" s="4">
        <v>18</v>
      </c>
      <c r="K859" s="4">
        <v>12</v>
      </c>
    </row>
    <row r="860" spans="1:11" x14ac:dyDescent="0.25">
      <c r="A860" s="6" t="s">
        <v>194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4">
        <v>357</v>
      </c>
      <c r="I860" s="4">
        <v>714</v>
      </c>
      <c r="J860" s="4">
        <v>722</v>
      </c>
      <c r="K860" s="4">
        <v>-8</v>
      </c>
    </row>
    <row r="861" spans="1:11" x14ac:dyDescent="0.25">
      <c r="A861" s="6" t="s">
        <v>194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4">
        <v>324</v>
      </c>
      <c r="I861" s="4">
        <v>648</v>
      </c>
      <c r="J861" s="4">
        <v>687</v>
      </c>
      <c r="K861" s="4">
        <v>-39</v>
      </c>
    </row>
    <row r="862" spans="1:11" x14ac:dyDescent="0.25">
      <c r="A862" s="6" t="s">
        <v>194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4">
        <v>5</v>
      </c>
      <c r="I862" s="4">
        <v>10</v>
      </c>
      <c r="J862" s="4">
        <v>6</v>
      </c>
      <c r="K862" s="4">
        <v>4</v>
      </c>
    </row>
    <row r="863" spans="1:11" x14ac:dyDescent="0.25">
      <c r="A863" s="6" t="s">
        <v>194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4">
        <v>324</v>
      </c>
      <c r="I863" s="4">
        <v>648</v>
      </c>
      <c r="J863" s="4">
        <v>687</v>
      </c>
      <c r="K863" s="4">
        <v>-39</v>
      </c>
    </row>
    <row r="864" spans="1:11" x14ac:dyDescent="0.25">
      <c r="A864" s="6" t="s">
        <v>194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4">
        <v>1466</v>
      </c>
      <c r="I864" s="4">
        <v>2932</v>
      </c>
      <c r="J864" s="4">
        <v>3110</v>
      </c>
      <c r="K864" s="4">
        <v>-178</v>
      </c>
    </row>
    <row r="865" spans="1:11" x14ac:dyDescent="0.25">
      <c r="A865" s="6" t="s">
        <v>194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4">
        <v>1466</v>
      </c>
      <c r="I865" s="4">
        <v>2932</v>
      </c>
      <c r="J865" s="4">
        <v>3110</v>
      </c>
      <c r="K865" s="4">
        <v>-178</v>
      </c>
    </row>
    <row r="866" spans="1:11" x14ac:dyDescent="0.25">
      <c r="A866" s="6" t="s">
        <v>195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4">
        <v>55</v>
      </c>
      <c r="I866" s="4">
        <v>110</v>
      </c>
      <c r="J866" s="4">
        <v>81</v>
      </c>
      <c r="K866" s="4">
        <v>29</v>
      </c>
    </row>
    <row r="867" spans="1:11" x14ac:dyDescent="0.25">
      <c r="A867" s="6" t="s">
        <v>195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4">
        <v>602</v>
      </c>
      <c r="I867" s="4">
        <v>1204</v>
      </c>
      <c r="J867" s="4">
        <v>1203</v>
      </c>
      <c r="K867" s="4">
        <v>1</v>
      </c>
    </row>
    <row r="868" spans="1:11" x14ac:dyDescent="0.25">
      <c r="A868" s="6" t="s">
        <v>195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4">
        <v>445</v>
      </c>
      <c r="I868" s="4">
        <v>890</v>
      </c>
      <c r="J868" s="4">
        <v>923</v>
      </c>
      <c r="K868" s="4">
        <v>-33</v>
      </c>
    </row>
    <row r="869" spans="1:11" x14ac:dyDescent="0.25">
      <c r="A869" s="6" t="s">
        <v>195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4">
        <v>445</v>
      </c>
      <c r="I869" s="4">
        <v>890</v>
      </c>
      <c r="J869" s="4">
        <v>923</v>
      </c>
      <c r="K869" s="4">
        <v>-33</v>
      </c>
    </row>
    <row r="870" spans="1:11" x14ac:dyDescent="0.25">
      <c r="A870" s="6" t="s">
        <v>195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4">
        <v>1430</v>
      </c>
      <c r="I870" s="4">
        <v>2860</v>
      </c>
      <c r="J870" s="4">
        <v>2964</v>
      </c>
      <c r="K870" s="4">
        <v>-104</v>
      </c>
    </row>
    <row r="871" spans="1:11" x14ac:dyDescent="0.25">
      <c r="A871" s="6" t="s">
        <v>195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4">
        <v>200</v>
      </c>
      <c r="I871" s="4">
        <v>400</v>
      </c>
      <c r="J871" s="4">
        <v>400</v>
      </c>
      <c r="K871" s="4">
        <v>0</v>
      </c>
    </row>
    <row r="872" spans="1:11" x14ac:dyDescent="0.25">
      <c r="A872" s="6" t="s">
        <v>195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4">
        <v>1430</v>
      </c>
      <c r="I872" s="4">
        <v>2860</v>
      </c>
      <c r="J872" s="4">
        <v>2964</v>
      </c>
      <c r="K872" s="4">
        <v>-104</v>
      </c>
    </row>
    <row r="873" spans="1:11" x14ac:dyDescent="0.25">
      <c r="A873" s="6" t="s">
        <v>196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4">
        <v>32</v>
      </c>
      <c r="I873" s="4">
        <v>64</v>
      </c>
      <c r="J873" s="4">
        <v>83</v>
      </c>
      <c r="K873" s="4">
        <v>-19</v>
      </c>
    </row>
    <row r="874" spans="1:11" x14ac:dyDescent="0.25">
      <c r="A874" s="6" t="s">
        <v>197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4">
        <v>729</v>
      </c>
      <c r="I874" s="4">
        <v>1458</v>
      </c>
      <c r="J874" s="4">
        <v>1510</v>
      </c>
      <c r="K874" s="4">
        <v>-52</v>
      </c>
    </row>
    <row r="875" spans="1:11" x14ac:dyDescent="0.25">
      <c r="A875" s="6" t="s">
        <v>197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4">
        <v>55</v>
      </c>
      <c r="I875" s="4">
        <v>110</v>
      </c>
      <c r="J875" s="4">
        <v>81</v>
      </c>
      <c r="K875" s="4">
        <v>29</v>
      </c>
    </row>
    <row r="876" spans="1:11" x14ac:dyDescent="0.25">
      <c r="A876" s="6" t="s">
        <v>197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4">
        <v>1430</v>
      </c>
      <c r="I876" s="4">
        <v>2860</v>
      </c>
      <c r="J876" s="4">
        <v>2964</v>
      </c>
      <c r="K876" s="4">
        <v>-104</v>
      </c>
    </row>
    <row r="877" spans="1:11" x14ac:dyDescent="0.25">
      <c r="A877" s="6" t="s">
        <v>197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4">
        <v>1430</v>
      </c>
      <c r="I877" s="4">
        <v>2860</v>
      </c>
      <c r="J877" s="4">
        <v>2964</v>
      </c>
      <c r="K877" s="4">
        <v>-104</v>
      </c>
    </row>
    <row r="878" spans="1:11" x14ac:dyDescent="0.25">
      <c r="A878" s="6" t="s">
        <v>198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4">
        <v>49</v>
      </c>
      <c r="I878" s="4">
        <v>98</v>
      </c>
      <c r="J878" s="4">
        <v>72</v>
      </c>
      <c r="K878" s="4">
        <v>26</v>
      </c>
    </row>
    <row r="879" spans="1:11" x14ac:dyDescent="0.25">
      <c r="A879" s="6" t="s">
        <v>199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4">
        <v>37</v>
      </c>
      <c r="I879" s="4">
        <v>74</v>
      </c>
      <c r="J879" s="4">
        <v>55</v>
      </c>
      <c r="K879" s="4">
        <v>19</v>
      </c>
    </row>
    <row r="880" spans="1:11" x14ac:dyDescent="0.25">
      <c r="A880" s="6" t="s">
        <v>199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4">
        <v>16</v>
      </c>
      <c r="I880" s="4">
        <v>32</v>
      </c>
      <c r="J880" s="4">
        <v>24</v>
      </c>
      <c r="K880" s="4">
        <v>8</v>
      </c>
    </row>
    <row r="881" spans="1:11" x14ac:dyDescent="0.25">
      <c r="A881" s="6" t="s">
        <v>199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4">
        <v>339</v>
      </c>
      <c r="I881" s="4">
        <v>678</v>
      </c>
      <c r="J881" s="4">
        <v>616</v>
      </c>
      <c r="K881" s="4">
        <v>62</v>
      </c>
    </row>
    <row r="882" spans="1:11" x14ac:dyDescent="0.25">
      <c r="A882" s="6" t="s">
        <v>199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4">
        <v>5</v>
      </c>
      <c r="I882" s="4">
        <v>10</v>
      </c>
      <c r="J882" s="4">
        <v>6</v>
      </c>
      <c r="K882" s="4">
        <v>4</v>
      </c>
    </row>
    <row r="883" spans="1:11" x14ac:dyDescent="0.25">
      <c r="A883" s="6" t="s">
        <v>199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4">
        <v>819</v>
      </c>
      <c r="I883" s="4">
        <v>1638</v>
      </c>
      <c r="J883" s="4">
        <v>1494</v>
      </c>
      <c r="K883" s="4">
        <v>144</v>
      </c>
    </row>
    <row r="884" spans="1:11" x14ac:dyDescent="0.25">
      <c r="A884" s="6" t="s">
        <v>199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4">
        <v>324</v>
      </c>
      <c r="I884" s="4">
        <v>648</v>
      </c>
      <c r="J884" s="4">
        <v>589</v>
      </c>
      <c r="K884" s="4">
        <v>59</v>
      </c>
    </row>
    <row r="885" spans="1:11" x14ac:dyDescent="0.25">
      <c r="A885" s="6" t="s">
        <v>199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4">
        <v>15</v>
      </c>
      <c r="I885" s="4">
        <v>30</v>
      </c>
      <c r="J885" s="4">
        <v>18</v>
      </c>
      <c r="K885" s="4">
        <v>12</v>
      </c>
    </row>
    <row r="886" spans="1:11" x14ac:dyDescent="0.25">
      <c r="A886" s="6" t="s">
        <v>199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4">
        <v>462</v>
      </c>
      <c r="I886" s="4">
        <v>924</v>
      </c>
      <c r="J886" s="4">
        <v>840</v>
      </c>
      <c r="K886" s="4">
        <v>84</v>
      </c>
    </row>
    <row r="887" spans="1:11" x14ac:dyDescent="0.25">
      <c r="A887" s="6" t="s">
        <v>199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4">
        <v>1392</v>
      </c>
      <c r="I887" s="4">
        <v>2784</v>
      </c>
      <c r="J887" s="4">
        <v>2531</v>
      </c>
      <c r="K887" s="4">
        <v>253</v>
      </c>
    </row>
    <row r="888" spans="1:11" x14ac:dyDescent="0.25">
      <c r="A888" s="6" t="s">
        <v>200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4">
        <v>1021</v>
      </c>
      <c r="I888" s="4">
        <v>2042</v>
      </c>
      <c r="J888" s="4">
        <v>2165</v>
      </c>
      <c r="K888" s="4">
        <v>-123</v>
      </c>
    </row>
    <row r="889" spans="1:11" x14ac:dyDescent="0.25">
      <c r="A889" s="6" t="s">
        <v>201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4">
        <v>202</v>
      </c>
      <c r="I889" s="4">
        <v>404</v>
      </c>
      <c r="J889" s="4">
        <v>409</v>
      </c>
      <c r="K889" s="4">
        <v>-5</v>
      </c>
    </row>
    <row r="890" spans="1:11" x14ac:dyDescent="0.25">
      <c r="A890" s="6" t="s">
        <v>202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4">
        <v>1021</v>
      </c>
      <c r="I890" s="4">
        <v>2042</v>
      </c>
      <c r="J890" s="4">
        <v>2165</v>
      </c>
      <c r="K890" s="4">
        <v>-123</v>
      </c>
    </row>
    <row r="891" spans="1:11" x14ac:dyDescent="0.25">
      <c r="A891" s="6" t="s">
        <v>203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4">
        <v>1430</v>
      </c>
      <c r="I891" s="4">
        <v>2860</v>
      </c>
      <c r="J891" s="4">
        <v>2964</v>
      </c>
      <c r="K891" s="4">
        <v>-104</v>
      </c>
    </row>
    <row r="892" spans="1:11" x14ac:dyDescent="0.25">
      <c r="A892" s="6" t="s">
        <v>203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4">
        <v>445</v>
      </c>
      <c r="I892" s="4">
        <v>890</v>
      </c>
      <c r="J892" s="4">
        <v>923</v>
      </c>
      <c r="K892" s="4">
        <v>-33</v>
      </c>
    </row>
    <row r="893" spans="1:11" x14ac:dyDescent="0.25">
      <c r="A893" s="6" t="s">
        <v>203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4">
        <v>243</v>
      </c>
      <c r="I893" s="4">
        <v>486</v>
      </c>
      <c r="J893" s="4">
        <v>360</v>
      </c>
      <c r="K893" s="4">
        <v>126</v>
      </c>
    </row>
    <row r="894" spans="1:11" x14ac:dyDescent="0.25">
      <c r="A894" s="6" t="s">
        <v>203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4">
        <v>1430</v>
      </c>
      <c r="I894" s="4">
        <v>2860</v>
      </c>
      <c r="J894" s="4">
        <v>2964</v>
      </c>
      <c r="K894" s="4">
        <v>-104</v>
      </c>
    </row>
    <row r="895" spans="1:11" x14ac:dyDescent="0.25">
      <c r="A895" s="6" t="s">
        <v>203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4">
        <v>1430</v>
      </c>
      <c r="I895" s="4">
        <v>2860</v>
      </c>
      <c r="J895" s="4">
        <v>2964</v>
      </c>
      <c r="K895" s="4">
        <v>-104</v>
      </c>
    </row>
    <row r="896" spans="1:11" x14ac:dyDescent="0.25">
      <c r="A896" s="6" t="s">
        <v>204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4">
        <v>1430</v>
      </c>
      <c r="I896" s="4">
        <v>2860</v>
      </c>
      <c r="J896" s="4">
        <v>2964</v>
      </c>
      <c r="K896" s="4">
        <v>-104</v>
      </c>
    </row>
    <row r="897" spans="1:11" x14ac:dyDescent="0.25">
      <c r="A897" s="6" t="s">
        <v>204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4">
        <v>729</v>
      </c>
      <c r="I897" s="4">
        <v>1458</v>
      </c>
      <c r="J897" s="4">
        <v>1510</v>
      </c>
      <c r="K897" s="4">
        <v>-52</v>
      </c>
    </row>
    <row r="898" spans="1:11" x14ac:dyDescent="0.25">
      <c r="A898" s="6" t="s">
        <v>204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4">
        <v>1430</v>
      </c>
      <c r="I898" s="4">
        <v>2860</v>
      </c>
      <c r="J898" s="4">
        <v>2964</v>
      </c>
      <c r="K898" s="4">
        <v>-104</v>
      </c>
    </row>
    <row r="899" spans="1:11" x14ac:dyDescent="0.25">
      <c r="A899" s="6" t="s">
        <v>205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4">
        <v>324</v>
      </c>
      <c r="I899" s="4">
        <v>648</v>
      </c>
      <c r="J899" s="4">
        <v>687</v>
      </c>
      <c r="K899" s="4">
        <v>-39</v>
      </c>
    </row>
    <row r="900" spans="1:11" x14ac:dyDescent="0.25">
      <c r="A900" s="6" t="s">
        <v>205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4">
        <v>1021</v>
      </c>
      <c r="I900" s="4">
        <v>2042</v>
      </c>
      <c r="J900" s="4">
        <v>2165</v>
      </c>
      <c r="K900" s="4">
        <v>-123</v>
      </c>
    </row>
    <row r="901" spans="1:11" x14ac:dyDescent="0.25">
      <c r="A901" s="6" t="s">
        <v>206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4">
        <v>1021</v>
      </c>
      <c r="I901" s="4">
        <v>2042</v>
      </c>
      <c r="J901" s="4">
        <v>2165</v>
      </c>
      <c r="K901" s="4">
        <v>-123</v>
      </c>
    </row>
    <row r="902" spans="1:11" x14ac:dyDescent="0.25">
      <c r="A902" s="6" t="s">
        <v>206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4">
        <v>5</v>
      </c>
      <c r="I902" s="4">
        <v>10</v>
      </c>
      <c r="J902" s="4">
        <v>7</v>
      </c>
      <c r="K902" s="4">
        <v>3</v>
      </c>
    </row>
    <row r="903" spans="1:11" x14ac:dyDescent="0.25">
      <c r="A903" s="6" t="s">
        <v>206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4">
        <v>672</v>
      </c>
      <c r="I903" s="4">
        <v>1344</v>
      </c>
      <c r="J903" s="4">
        <v>1426</v>
      </c>
      <c r="K903" s="4">
        <v>-82</v>
      </c>
    </row>
    <row r="904" spans="1:11" x14ac:dyDescent="0.25">
      <c r="A904" s="6" t="s">
        <v>206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4">
        <v>324</v>
      </c>
      <c r="I904" s="4">
        <v>648</v>
      </c>
      <c r="J904" s="4">
        <v>687</v>
      </c>
      <c r="K904" s="4">
        <v>-39</v>
      </c>
    </row>
    <row r="905" spans="1:11" x14ac:dyDescent="0.25">
      <c r="A905" s="6" t="s">
        <v>206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4">
        <v>24</v>
      </c>
      <c r="I905" s="4">
        <v>48</v>
      </c>
      <c r="J905" s="4">
        <v>36</v>
      </c>
      <c r="K905" s="4">
        <v>12</v>
      </c>
    </row>
    <row r="906" spans="1:11" x14ac:dyDescent="0.25">
      <c r="A906" s="6" t="s">
        <v>206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4">
        <v>324</v>
      </c>
      <c r="I906" s="4">
        <v>648</v>
      </c>
      <c r="J906" s="4">
        <v>687</v>
      </c>
      <c r="K906" s="4">
        <v>-39</v>
      </c>
    </row>
    <row r="907" spans="1:11" x14ac:dyDescent="0.25">
      <c r="A907" s="6" t="s">
        <v>207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4">
        <v>218</v>
      </c>
      <c r="I907" s="4">
        <v>436</v>
      </c>
      <c r="J907" s="4">
        <v>399</v>
      </c>
      <c r="K907" s="4">
        <v>37</v>
      </c>
    </row>
    <row r="908" spans="1:11" x14ac:dyDescent="0.25">
      <c r="A908" s="6" t="s">
        <v>208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4">
        <v>1466</v>
      </c>
      <c r="I908" s="4">
        <v>2932</v>
      </c>
      <c r="J908" s="4">
        <v>3110</v>
      </c>
      <c r="K908" s="4">
        <v>-178</v>
      </c>
    </row>
    <row r="909" spans="1:11" x14ac:dyDescent="0.25">
      <c r="A909" s="6" t="s">
        <v>208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4">
        <v>1021</v>
      </c>
      <c r="I909" s="4">
        <v>2042</v>
      </c>
      <c r="J909" s="4">
        <v>2165</v>
      </c>
      <c r="K909" s="4">
        <v>-123</v>
      </c>
    </row>
    <row r="910" spans="1:11" x14ac:dyDescent="0.25">
      <c r="A910" s="6" t="s">
        <v>208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4">
        <v>672</v>
      </c>
      <c r="I910" s="4">
        <v>1344</v>
      </c>
      <c r="J910" s="4">
        <v>1426</v>
      </c>
      <c r="K910" s="4">
        <v>-82</v>
      </c>
    </row>
    <row r="911" spans="1:11" x14ac:dyDescent="0.25">
      <c r="A911" s="6" t="s">
        <v>209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4">
        <v>672</v>
      </c>
      <c r="I911" s="4">
        <v>1344</v>
      </c>
      <c r="J911" s="4">
        <v>1426</v>
      </c>
      <c r="K911" s="4">
        <v>-82</v>
      </c>
    </row>
    <row r="912" spans="1:11" x14ac:dyDescent="0.25">
      <c r="A912" s="6" t="s">
        <v>209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4">
        <v>5</v>
      </c>
      <c r="I912" s="4">
        <v>10</v>
      </c>
      <c r="J912" s="4">
        <v>7</v>
      </c>
      <c r="K912" s="4">
        <v>3</v>
      </c>
    </row>
    <row r="913" spans="1:11" x14ac:dyDescent="0.25">
      <c r="A913" s="6" t="s">
        <v>209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4">
        <v>324</v>
      </c>
      <c r="I913" s="4">
        <v>648</v>
      </c>
      <c r="J913" s="4">
        <v>687</v>
      </c>
      <c r="K913" s="4">
        <v>-39</v>
      </c>
    </row>
    <row r="914" spans="1:11" x14ac:dyDescent="0.25">
      <c r="A914" s="6" t="s">
        <v>210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4">
        <v>672</v>
      </c>
      <c r="I914" s="4">
        <v>1344</v>
      </c>
      <c r="J914" s="4">
        <v>1426</v>
      </c>
      <c r="K914" s="4">
        <v>-82</v>
      </c>
    </row>
    <row r="915" spans="1:11" x14ac:dyDescent="0.25">
      <c r="A915" s="6" t="s">
        <v>210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4">
        <v>49</v>
      </c>
      <c r="I915" s="4">
        <v>98</v>
      </c>
      <c r="J915" s="4">
        <v>72</v>
      </c>
      <c r="K915" s="4">
        <v>26</v>
      </c>
    </row>
    <row r="916" spans="1:11" x14ac:dyDescent="0.25">
      <c r="A916" s="6" t="s">
        <v>211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4">
        <v>445</v>
      </c>
      <c r="I916" s="4">
        <v>890</v>
      </c>
      <c r="J916" s="4">
        <v>923</v>
      </c>
      <c r="K916" s="4">
        <v>-33</v>
      </c>
    </row>
    <row r="917" spans="1:11" x14ac:dyDescent="0.25">
      <c r="A917" s="6" t="s">
        <v>211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4">
        <v>1430</v>
      </c>
      <c r="I917" s="4">
        <v>2860</v>
      </c>
      <c r="J917" s="4">
        <v>2964</v>
      </c>
      <c r="K917" s="4">
        <v>-104</v>
      </c>
    </row>
    <row r="918" spans="1:11" x14ac:dyDescent="0.25">
      <c r="A918" s="6" t="s">
        <v>211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4">
        <v>1430</v>
      </c>
      <c r="I918" s="4">
        <v>2860</v>
      </c>
      <c r="J918" s="4">
        <v>2964</v>
      </c>
      <c r="K918" s="4">
        <v>-104</v>
      </c>
    </row>
    <row r="919" spans="1:11" x14ac:dyDescent="0.25">
      <c r="A919" s="6" t="s">
        <v>211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4">
        <v>445</v>
      </c>
      <c r="I919" s="4">
        <v>890</v>
      </c>
      <c r="J919" s="4">
        <v>923</v>
      </c>
      <c r="K919" s="4">
        <v>-33</v>
      </c>
    </row>
    <row r="920" spans="1:11" x14ac:dyDescent="0.25">
      <c r="A920" s="6" t="s">
        <v>211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4">
        <v>445</v>
      </c>
      <c r="I920" s="4">
        <v>890</v>
      </c>
      <c r="J920" s="4">
        <v>923</v>
      </c>
      <c r="K920" s="4">
        <v>-33</v>
      </c>
    </row>
    <row r="921" spans="1:11" x14ac:dyDescent="0.25">
      <c r="A921" s="6" t="s">
        <v>211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4">
        <v>5</v>
      </c>
      <c r="I921" s="4">
        <v>10</v>
      </c>
      <c r="J921" s="4">
        <v>14</v>
      </c>
      <c r="K921" s="4">
        <v>-4</v>
      </c>
    </row>
    <row r="922" spans="1:11" x14ac:dyDescent="0.25">
      <c r="A922" s="6" t="s">
        <v>211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4">
        <v>729</v>
      </c>
      <c r="I922" s="4">
        <v>1458</v>
      </c>
      <c r="J922" s="4">
        <v>1510</v>
      </c>
      <c r="K922" s="4">
        <v>-52</v>
      </c>
    </row>
    <row r="923" spans="1:11" x14ac:dyDescent="0.25">
      <c r="A923" s="6" t="s">
        <v>211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4">
        <v>30</v>
      </c>
      <c r="I923" s="4">
        <v>60</v>
      </c>
      <c r="J923" s="4">
        <v>77</v>
      </c>
      <c r="K923" s="4">
        <v>-17</v>
      </c>
    </row>
    <row r="924" spans="1:11" x14ac:dyDescent="0.25">
      <c r="A924" s="6" t="s">
        <v>211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4">
        <v>445</v>
      </c>
      <c r="I924" s="4">
        <v>890</v>
      </c>
      <c r="J924" s="4">
        <v>923</v>
      </c>
      <c r="K924" s="4">
        <v>-33</v>
      </c>
    </row>
    <row r="925" spans="1:11" x14ac:dyDescent="0.25">
      <c r="A925" s="6" t="s">
        <v>212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4">
        <v>37</v>
      </c>
      <c r="I925" s="4">
        <v>74</v>
      </c>
      <c r="J925" s="4">
        <v>55</v>
      </c>
      <c r="K925" s="4">
        <v>19</v>
      </c>
    </row>
    <row r="926" spans="1:11" x14ac:dyDescent="0.25">
      <c r="A926" s="6" t="s">
        <v>212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4">
        <v>672</v>
      </c>
      <c r="I926" s="4">
        <v>1344</v>
      </c>
      <c r="J926" s="4">
        <v>1426</v>
      </c>
      <c r="K926" s="4">
        <v>-82</v>
      </c>
    </row>
    <row r="927" spans="1:11" x14ac:dyDescent="0.25">
      <c r="A927" s="6" t="s">
        <v>212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4">
        <v>32</v>
      </c>
      <c r="I927" s="4">
        <v>64</v>
      </c>
      <c r="J927" s="4">
        <v>83</v>
      </c>
      <c r="K927" s="4">
        <v>-19</v>
      </c>
    </row>
    <row r="928" spans="1:11" x14ac:dyDescent="0.25">
      <c r="A928" s="6" t="s">
        <v>212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4">
        <v>357</v>
      </c>
      <c r="I928" s="4">
        <v>714</v>
      </c>
      <c r="J928" s="4">
        <v>722</v>
      </c>
      <c r="K928" s="4">
        <v>-8</v>
      </c>
    </row>
    <row r="929" spans="1:11" x14ac:dyDescent="0.25">
      <c r="A929" s="6" t="s">
        <v>212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4">
        <v>3</v>
      </c>
      <c r="I929" s="4">
        <v>6</v>
      </c>
      <c r="J929" s="4">
        <v>4</v>
      </c>
      <c r="K929" s="4">
        <v>2</v>
      </c>
    </row>
    <row r="930" spans="1:11" x14ac:dyDescent="0.25">
      <c r="A930" s="6" t="s">
        <v>213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4">
        <v>729</v>
      </c>
      <c r="I930" s="4">
        <v>1458</v>
      </c>
      <c r="J930" s="4">
        <v>1510</v>
      </c>
      <c r="K930" s="4">
        <v>-52</v>
      </c>
    </row>
    <row r="931" spans="1:11" x14ac:dyDescent="0.25">
      <c r="A931" s="6" t="s">
        <v>213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4">
        <v>1430</v>
      </c>
      <c r="I931" s="4">
        <v>2860</v>
      </c>
      <c r="J931" s="4">
        <v>2964</v>
      </c>
      <c r="K931" s="4">
        <v>-104</v>
      </c>
    </row>
    <row r="932" spans="1:11" x14ac:dyDescent="0.25">
      <c r="A932" s="6" t="s">
        <v>213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4">
        <v>1430</v>
      </c>
      <c r="I932" s="4">
        <v>2860</v>
      </c>
      <c r="J932" s="4">
        <v>2964</v>
      </c>
      <c r="K932" s="4">
        <v>-104</v>
      </c>
    </row>
    <row r="933" spans="1:11" x14ac:dyDescent="0.25">
      <c r="A933" s="6" t="s">
        <v>213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4">
        <v>200</v>
      </c>
      <c r="I933" s="4">
        <v>400</v>
      </c>
      <c r="J933" s="4">
        <v>400</v>
      </c>
      <c r="K933" s="4">
        <v>0</v>
      </c>
    </row>
    <row r="934" spans="1:11" x14ac:dyDescent="0.25">
      <c r="A934" s="6" t="s">
        <v>214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4">
        <v>5</v>
      </c>
      <c r="I934" s="4">
        <v>10</v>
      </c>
      <c r="J934" s="4">
        <v>7</v>
      </c>
      <c r="K934" s="4">
        <v>3</v>
      </c>
    </row>
    <row r="935" spans="1:11" x14ac:dyDescent="0.25">
      <c r="A935" s="6" t="s">
        <v>215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4">
        <v>1430</v>
      </c>
      <c r="I935" s="4">
        <v>2860</v>
      </c>
      <c r="J935" s="4">
        <v>2964</v>
      </c>
      <c r="K935" s="4">
        <v>-104</v>
      </c>
    </row>
    <row r="936" spans="1:11" x14ac:dyDescent="0.25">
      <c r="A936" s="6" t="s">
        <v>215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4">
        <v>38</v>
      </c>
      <c r="I936" s="4">
        <v>76</v>
      </c>
      <c r="J936" s="4">
        <v>48</v>
      </c>
      <c r="K936" s="4">
        <v>28</v>
      </c>
    </row>
    <row r="937" spans="1:11" x14ac:dyDescent="0.25">
      <c r="A937" s="6" t="s">
        <v>215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4">
        <v>1430</v>
      </c>
      <c r="I937" s="4">
        <v>2860</v>
      </c>
      <c r="J937" s="4">
        <v>2964</v>
      </c>
      <c r="K937" s="4">
        <v>-104</v>
      </c>
    </row>
    <row r="938" spans="1:11" x14ac:dyDescent="0.25">
      <c r="A938" s="6" t="s">
        <v>216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4">
        <v>445</v>
      </c>
      <c r="I938" s="4">
        <v>890</v>
      </c>
      <c r="J938" s="4">
        <v>923</v>
      </c>
      <c r="K938" s="4">
        <v>-33</v>
      </c>
    </row>
    <row r="939" spans="1:11" x14ac:dyDescent="0.25">
      <c r="A939" s="6" t="s">
        <v>217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4">
        <v>202</v>
      </c>
      <c r="I939" s="4">
        <v>404</v>
      </c>
      <c r="J939" s="4">
        <v>409</v>
      </c>
      <c r="K939" s="4">
        <v>-5</v>
      </c>
    </row>
    <row r="940" spans="1:11" x14ac:dyDescent="0.25">
      <c r="A940" s="6" t="s">
        <v>217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4">
        <v>24</v>
      </c>
      <c r="I940" s="4">
        <v>48</v>
      </c>
      <c r="J940" s="4">
        <v>36</v>
      </c>
      <c r="K940" s="4">
        <v>12</v>
      </c>
    </row>
    <row r="941" spans="1:11" x14ac:dyDescent="0.25">
      <c r="A941" s="6" t="s">
        <v>218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4">
        <v>37</v>
      </c>
      <c r="I941" s="4">
        <v>74</v>
      </c>
      <c r="J941" s="4">
        <v>55</v>
      </c>
      <c r="K941" s="4">
        <v>19</v>
      </c>
    </row>
    <row r="942" spans="1:11" x14ac:dyDescent="0.25">
      <c r="A942" s="6" t="s">
        <v>219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4">
        <v>5</v>
      </c>
      <c r="I942" s="4">
        <v>10</v>
      </c>
      <c r="J942" s="4">
        <v>7</v>
      </c>
      <c r="K942" s="4">
        <v>3</v>
      </c>
    </row>
    <row r="943" spans="1:11" x14ac:dyDescent="0.25">
      <c r="A943" s="6" t="s">
        <v>220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4">
        <v>37</v>
      </c>
      <c r="I943" s="4">
        <v>74</v>
      </c>
      <c r="J943" s="4">
        <v>55</v>
      </c>
      <c r="K943" s="4">
        <v>19</v>
      </c>
    </row>
    <row r="944" spans="1:11" x14ac:dyDescent="0.25">
      <c r="A944" s="6" t="s">
        <v>220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4">
        <v>339</v>
      </c>
      <c r="I944" s="4">
        <v>678</v>
      </c>
      <c r="J944" s="4">
        <v>616</v>
      </c>
      <c r="K944" s="4">
        <v>62</v>
      </c>
    </row>
    <row r="945" spans="1:11" x14ac:dyDescent="0.25">
      <c r="A945" s="6" t="s">
        <v>220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4">
        <v>462</v>
      </c>
      <c r="I945" s="4">
        <v>924</v>
      </c>
      <c r="J945" s="4">
        <v>840</v>
      </c>
      <c r="K945" s="4">
        <v>84</v>
      </c>
    </row>
    <row r="946" spans="1:11" x14ac:dyDescent="0.25">
      <c r="A946" s="6" t="s">
        <v>220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4">
        <v>1392</v>
      </c>
      <c r="I946" s="4">
        <v>2784</v>
      </c>
      <c r="J946" s="4">
        <v>2531</v>
      </c>
      <c r="K946" s="4">
        <v>253</v>
      </c>
    </row>
    <row r="947" spans="1:11" x14ac:dyDescent="0.25">
      <c r="A947" s="6" t="s">
        <v>220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4">
        <v>324</v>
      </c>
      <c r="I947" s="4">
        <v>648</v>
      </c>
      <c r="J947" s="4">
        <v>589</v>
      </c>
      <c r="K947" s="4">
        <v>59</v>
      </c>
    </row>
    <row r="948" spans="1:11" x14ac:dyDescent="0.25">
      <c r="A948" s="6" t="s">
        <v>220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4">
        <v>218</v>
      </c>
      <c r="I948" s="4">
        <v>436</v>
      </c>
      <c r="J948" s="4">
        <v>399</v>
      </c>
      <c r="K948" s="4">
        <v>37</v>
      </c>
    </row>
    <row r="949" spans="1:11" x14ac:dyDescent="0.25">
      <c r="A949" s="6" t="s">
        <v>220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4">
        <v>32</v>
      </c>
      <c r="I949" s="4">
        <v>64</v>
      </c>
      <c r="J949" s="4">
        <v>83</v>
      </c>
      <c r="K949" s="4">
        <v>-19</v>
      </c>
    </row>
    <row r="950" spans="1:11" x14ac:dyDescent="0.25">
      <c r="A950" s="6" t="s">
        <v>221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4">
        <v>729</v>
      </c>
      <c r="I950" s="4">
        <v>1458</v>
      </c>
      <c r="J950" s="4">
        <v>1510</v>
      </c>
      <c r="K950" s="4">
        <v>-52</v>
      </c>
    </row>
    <row r="951" spans="1:11" x14ac:dyDescent="0.25">
      <c r="A951" s="6" t="s">
        <v>221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4">
        <v>445</v>
      </c>
      <c r="I951" s="4">
        <v>890</v>
      </c>
      <c r="J951" s="4">
        <v>923</v>
      </c>
      <c r="K951" s="4">
        <v>-33</v>
      </c>
    </row>
    <row r="952" spans="1:11" x14ac:dyDescent="0.25">
      <c r="A952" s="6" t="s">
        <v>221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4">
        <v>445</v>
      </c>
      <c r="I952" s="4">
        <v>890</v>
      </c>
      <c r="J952" s="4">
        <v>923</v>
      </c>
      <c r="K952" s="4">
        <v>-33</v>
      </c>
    </row>
    <row r="953" spans="1:11" x14ac:dyDescent="0.25">
      <c r="A953" s="6" t="s">
        <v>221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4">
        <v>1430</v>
      </c>
      <c r="I953" s="4">
        <v>2860</v>
      </c>
      <c r="J953" s="4">
        <v>2964</v>
      </c>
      <c r="K953" s="4">
        <v>-104</v>
      </c>
    </row>
    <row r="954" spans="1:11" x14ac:dyDescent="0.25">
      <c r="A954" s="6" t="s">
        <v>222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4">
        <v>200</v>
      </c>
      <c r="I954" s="4">
        <v>400</v>
      </c>
      <c r="J954" s="4">
        <v>400</v>
      </c>
      <c r="K954" s="4">
        <v>0</v>
      </c>
    </row>
    <row r="955" spans="1:11" x14ac:dyDescent="0.25">
      <c r="A955" s="6" t="s">
        <v>222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4">
        <v>200</v>
      </c>
      <c r="I955" s="4">
        <v>400</v>
      </c>
      <c r="J955" s="4">
        <v>400</v>
      </c>
      <c r="K955" s="4">
        <v>0</v>
      </c>
    </row>
    <row r="956" spans="1:11" x14ac:dyDescent="0.25">
      <c r="A956" s="6" t="s">
        <v>222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4">
        <v>445</v>
      </c>
      <c r="I956" s="4">
        <v>890</v>
      </c>
      <c r="J956" s="4">
        <v>923</v>
      </c>
      <c r="K956" s="4">
        <v>-33</v>
      </c>
    </row>
    <row r="957" spans="1:11" x14ac:dyDescent="0.25">
      <c r="A957" s="6" t="s">
        <v>222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4">
        <v>1430</v>
      </c>
      <c r="I957" s="4">
        <v>2860</v>
      </c>
      <c r="J957" s="4">
        <v>2964</v>
      </c>
      <c r="K957" s="4">
        <v>-104</v>
      </c>
    </row>
    <row r="958" spans="1:11" x14ac:dyDescent="0.25">
      <c r="A958" s="6" t="s">
        <v>223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4">
        <v>49</v>
      </c>
      <c r="I958" s="4">
        <v>98</v>
      </c>
      <c r="J958" s="4">
        <v>72</v>
      </c>
      <c r="K958" s="4">
        <v>26</v>
      </c>
    </row>
    <row r="959" spans="1:11" x14ac:dyDescent="0.25">
      <c r="A959" s="6" t="s">
        <v>223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4">
        <v>324</v>
      </c>
      <c r="I959" s="4">
        <v>648</v>
      </c>
      <c r="J959" s="4">
        <v>687</v>
      </c>
      <c r="K959" s="4">
        <v>-39</v>
      </c>
    </row>
    <row r="960" spans="1:11" x14ac:dyDescent="0.25">
      <c r="A960" s="6" t="s">
        <v>223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4">
        <v>324</v>
      </c>
      <c r="I960" s="4">
        <v>648</v>
      </c>
      <c r="J960" s="4">
        <v>687</v>
      </c>
      <c r="K960" s="4">
        <v>-39</v>
      </c>
    </row>
    <row r="961" spans="1:11" x14ac:dyDescent="0.25">
      <c r="A961" s="6" t="s">
        <v>223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4">
        <v>1021</v>
      </c>
      <c r="I961" s="4">
        <v>2042</v>
      </c>
      <c r="J961" s="4">
        <v>2165</v>
      </c>
      <c r="K961" s="4">
        <v>-123</v>
      </c>
    </row>
    <row r="962" spans="1:11" x14ac:dyDescent="0.25">
      <c r="A962" s="6" t="s">
        <v>223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4">
        <v>32</v>
      </c>
      <c r="I962" s="4">
        <v>64</v>
      </c>
      <c r="J962" s="4">
        <v>83</v>
      </c>
      <c r="K962" s="4">
        <v>-19</v>
      </c>
    </row>
    <row r="963" spans="1:11" x14ac:dyDescent="0.25">
      <c r="A963" s="6" t="s">
        <v>224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4">
        <v>1466</v>
      </c>
      <c r="I963" s="4">
        <v>2932</v>
      </c>
      <c r="J963" s="4">
        <v>3110</v>
      </c>
      <c r="K963" s="4">
        <v>-178</v>
      </c>
    </row>
    <row r="964" spans="1:11" x14ac:dyDescent="0.25">
      <c r="A964" s="6" t="s">
        <v>224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4">
        <v>1021</v>
      </c>
      <c r="I964" s="4">
        <v>2042</v>
      </c>
      <c r="J964" s="4">
        <v>2165</v>
      </c>
      <c r="K964" s="4">
        <v>-123</v>
      </c>
    </row>
    <row r="965" spans="1:11" x14ac:dyDescent="0.25">
      <c r="A965" s="6" t="s">
        <v>224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4">
        <v>324</v>
      </c>
      <c r="I965" s="4">
        <v>648</v>
      </c>
      <c r="J965" s="4">
        <v>687</v>
      </c>
      <c r="K965" s="4">
        <v>-39</v>
      </c>
    </row>
    <row r="966" spans="1:11" x14ac:dyDescent="0.25">
      <c r="A966" s="6" t="s">
        <v>224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4">
        <v>324</v>
      </c>
      <c r="I966" s="4">
        <v>648</v>
      </c>
      <c r="J966" s="4">
        <v>687</v>
      </c>
      <c r="K966" s="4">
        <v>-39</v>
      </c>
    </row>
    <row r="967" spans="1:11" x14ac:dyDescent="0.25">
      <c r="A967" s="6" t="s">
        <v>224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4">
        <v>1021</v>
      </c>
      <c r="I967" s="4">
        <v>2042</v>
      </c>
      <c r="J967" s="4">
        <v>2165</v>
      </c>
      <c r="K967" s="4">
        <v>-123</v>
      </c>
    </row>
    <row r="968" spans="1:11" x14ac:dyDescent="0.25">
      <c r="A968" s="6" t="s">
        <v>224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4">
        <v>37</v>
      </c>
      <c r="I968" s="4">
        <v>74</v>
      </c>
      <c r="J968" s="4">
        <v>55</v>
      </c>
      <c r="K968" s="4">
        <v>19</v>
      </c>
    </row>
    <row r="969" spans="1:11" x14ac:dyDescent="0.25">
      <c r="A969" s="6" t="s">
        <v>224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4">
        <v>49</v>
      </c>
      <c r="I969" s="4">
        <v>98</v>
      </c>
      <c r="J969" s="4">
        <v>72</v>
      </c>
      <c r="K969" s="4">
        <v>26</v>
      </c>
    </row>
    <row r="970" spans="1:11" x14ac:dyDescent="0.25">
      <c r="A970" s="6" t="s">
        <v>224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4">
        <v>357</v>
      </c>
      <c r="I970" s="4">
        <v>714</v>
      </c>
      <c r="J970" s="4">
        <v>722</v>
      </c>
      <c r="K970" s="4">
        <v>-8</v>
      </c>
    </row>
    <row r="971" spans="1:11" x14ac:dyDescent="0.25">
      <c r="A971" s="6" t="s">
        <v>225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4">
        <v>72</v>
      </c>
      <c r="I971" s="4">
        <v>144</v>
      </c>
      <c r="J971" s="4">
        <v>107</v>
      </c>
      <c r="K971" s="4">
        <v>37</v>
      </c>
    </row>
    <row r="972" spans="1:11" x14ac:dyDescent="0.25">
      <c r="A972" s="6" t="s">
        <v>225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4">
        <v>810</v>
      </c>
      <c r="I972" s="4">
        <v>1620</v>
      </c>
      <c r="J972" s="4">
        <v>1478</v>
      </c>
      <c r="K972" s="4">
        <v>142</v>
      </c>
    </row>
    <row r="973" spans="1:11" x14ac:dyDescent="0.25">
      <c r="A973" s="6" t="s">
        <v>225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4">
        <v>16</v>
      </c>
      <c r="I973" s="4">
        <v>32</v>
      </c>
      <c r="J973" s="4">
        <v>24</v>
      </c>
      <c r="K973" s="4">
        <v>8</v>
      </c>
    </row>
    <row r="974" spans="1:11" x14ac:dyDescent="0.25">
      <c r="A974" s="6" t="s">
        <v>225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4">
        <v>32</v>
      </c>
      <c r="I974" s="4">
        <v>64</v>
      </c>
      <c r="J974" s="4">
        <v>47</v>
      </c>
      <c r="K974" s="4">
        <v>17</v>
      </c>
    </row>
    <row r="975" spans="1:11" x14ac:dyDescent="0.25">
      <c r="A975" s="6" t="s">
        <v>226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4">
        <v>1021</v>
      </c>
      <c r="I975" s="4">
        <v>2042</v>
      </c>
      <c r="J975" s="4">
        <v>2165</v>
      </c>
      <c r="K975" s="4">
        <v>-123</v>
      </c>
    </row>
    <row r="976" spans="1:11" x14ac:dyDescent="0.25">
      <c r="A976" s="6" t="s">
        <v>226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4">
        <v>5</v>
      </c>
      <c r="I976" s="4">
        <v>10</v>
      </c>
      <c r="J976" s="4">
        <v>7</v>
      </c>
      <c r="K976" s="4">
        <v>3</v>
      </c>
    </row>
    <row r="977" spans="1:11" x14ac:dyDescent="0.25">
      <c r="A977" s="6" t="s">
        <v>227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4">
        <v>672</v>
      </c>
      <c r="I977" s="4">
        <v>1344</v>
      </c>
      <c r="J977" s="4">
        <v>1426</v>
      </c>
      <c r="K977" s="4">
        <v>-82</v>
      </c>
    </row>
    <row r="978" spans="1:11" x14ac:dyDescent="0.25">
      <c r="A978" s="6" t="s">
        <v>228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4">
        <v>324</v>
      </c>
      <c r="I978" s="4">
        <v>648</v>
      </c>
      <c r="J978" s="4">
        <v>687</v>
      </c>
      <c r="K978" s="4">
        <v>-39</v>
      </c>
    </row>
    <row r="979" spans="1:11" x14ac:dyDescent="0.25">
      <c r="A979" s="6" t="s">
        <v>228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4">
        <v>672</v>
      </c>
      <c r="I979" s="4">
        <v>1344</v>
      </c>
      <c r="J979" s="4">
        <v>1426</v>
      </c>
      <c r="K979" s="4">
        <v>-82</v>
      </c>
    </row>
    <row r="980" spans="1:11" x14ac:dyDescent="0.25">
      <c r="A980" s="6" t="s">
        <v>98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4">
        <v>235</v>
      </c>
      <c r="I980" s="4">
        <v>470</v>
      </c>
      <c r="J980" s="4">
        <v>973</v>
      </c>
      <c r="K980" s="4">
        <v>-503</v>
      </c>
    </row>
    <row r="981" spans="1:11" x14ac:dyDescent="0.25">
      <c r="A981" s="6" t="s">
        <v>100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4">
        <v>235</v>
      </c>
      <c r="I981" s="4">
        <v>470</v>
      </c>
      <c r="J981" s="4">
        <v>973</v>
      </c>
      <c r="K981" s="4">
        <v>-503</v>
      </c>
    </row>
    <row r="982" spans="1:11" x14ac:dyDescent="0.25">
      <c r="A982" s="6" t="s">
        <v>98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4">
        <v>470</v>
      </c>
      <c r="I982" s="4">
        <v>940</v>
      </c>
      <c r="J982" s="4">
        <v>973</v>
      </c>
      <c r="K982" s="4">
        <v>-33</v>
      </c>
    </row>
    <row r="983" spans="1:11" x14ac:dyDescent="0.25">
      <c r="A983" s="6" t="s">
        <v>99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4">
        <v>470</v>
      </c>
      <c r="I983" s="4">
        <v>940</v>
      </c>
      <c r="J983" s="4">
        <v>973</v>
      </c>
      <c r="K983" s="4">
        <v>-33</v>
      </c>
    </row>
    <row r="984" spans="1:11" x14ac:dyDescent="0.25">
      <c r="A984" s="6" t="s">
        <v>99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4">
        <v>470</v>
      </c>
      <c r="I984" s="4">
        <v>940</v>
      </c>
      <c r="J984" s="4">
        <v>973</v>
      </c>
      <c r="K984" s="4">
        <v>-33</v>
      </c>
    </row>
    <row r="985" spans="1:11" x14ac:dyDescent="0.25">
      <c r="A985" s="6" t="s">
        <v>99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4">
        <v>470</v>
      </c>
      <c r="I985" s="4">
        <v>940</v>
      </c>
      <c r="J985" s="4">
        <v>973</v>
      </c>
      <c r="K985" s="4">
        <v>-33</v>
      </c>
    </row>
    <row r="986" spans="1:11" x14ac:dyDescent="0.25">
      <c r="A986" s="6" t="s">
        <v>49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4">
        <v>470</v>
      </c>
      <c r="I986" s="4">
        <v>940</v>
      </c>
      <c r="J986" s="4">
        <v>973</v>
      </c>
      <c r="K986" s="4">
        <v>-33</v>
      </c>
    </row>
    <row r="987" spans="1:11" x14ac:dyDescent="0.25">
      <c r="A987" s="6" t="s">
        <v>49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4">
        <v>470</v>
      </c>
      <c r="I987" s="4">
        <v>940</v>
      </c>
      <c r="J987" s="4">
        <v>973</v>
      </c>
      <c r="K987" s="4">
        <v>-33</v>
      </c>
    </row>
    <row r="988" spans="1:11" x14ac:dyDescent="0.25">
      <c r="A988" s="6" t="s">
        <v>100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4">
        <v>470</v>
      </c>
      <c r="I988" s="4">
        <v>940</v>
      </c>
      <c r="J988" s="4">
        <v>973</v>
      </c>
      <c r="K988" s="4">
        <v>-33</v>
      </c>
    </row>
    <row r="989" spans="1:11" x14ac:dyDescent="0.25">
      <c r="A989" s="6" t="s">
        <v>100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4">
        <v>470</v>
      </c>
      <c r="I989" s="4">
        <v>940</v>
      </c>
      <c r="J989" s="4">
        <v>973</v>
      </c>
      <c r="K989" s="4">
        <v>-33</v>
      </c>
    </row>
    <row r="990" spans="1:11" x14ac:dyDescent="0.25">
      <c r="A990" s="6" t="s">
        <v>102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4">
        <v>470</v>
      </c>
      <c r="I990" s="4">
        <v>940</v>
      </c>
      <c r="J990" s="4">
        <v>973</v>
      </c>
      <c r="K990" s="4">
        <v>-33</v>
      </c>
    </row>
    <row r="991" spans="1:11" x14ac:dyDescent="0.25">
      <c r="A991" s="6" t="s">
        <v>102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4">
        <v>470</v>
      </c>
      <c r="I991" s="4">
        <v>940</v>
      </c>
      <c r="J991" s="4">
        <v>973</v>
      </c>
      <c r="K991" s="4">
        <v>-33</v>
      </c>
    </row>
    <row r="992" spans="1:11" x14ac:dyDescent="0.25">
      <c r="A992" s="6" t="s">
        <v>106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4">
        <v>470</v>
      </c>
      <c r="I992" s="4">
        <v>940</v>
      </c>
      <c r="J992" s="4">
        <v>973</v>
      </c>
      <c r="K992" s="4">
        <v>-33</v>
      </c>
    </row>
    <row r="993" spans="1:11" x14ac:dyDescent="0.25">
      <c r="A993" s="6" t="s">
        <v>106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4">
        <v>470</v>
      </c>
      <c r="I993" s="4">
        <v>940</v>
      </c>
      <c r="J993" s="4">
        <v>973</v>
      </c>
      <c r="K993" s="4">
        <v>-33</v>
      </c>
    </row>
    <row r="994" spans="1:11" x14ac:dyDescent="0.25">
      <c r="A994" s="6" t="s">
        <v>106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4">
        <v>470</v>
      </c>
      <c r="I994" s="4">
        <v>940</v>
      </c>
      <c r="J994" s="4">
        <v>973</v>
      </c>
      <c r="K994" s="4">
        <v>-33</v>
      </c>
    </row>
    <row r="995" spans="1:11" x14ac:dyDescent="0.25">
      <c r="A995" s="6" t="s">
        <v>108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4">
        <v>470</v>
      </c>
      <c r="I995" s="4">
        <v>940</v>
      </c>
      <c r="J995" s="4">
        <v>973</v>
      </c>
      <c r="K995" s="4">
        <v>-33</v>
      </c>
    </row>
    <row r="996" spans="1:11" x14ac:dyDescent="0.25">
      <c r="A996" s="6" t="s">
        <v>108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4">
        <v>470</v>
      </c>
      <c r="I996" s="4">
        <v>940</v>
      </c>
      <c r="J996" s="4">
        <v>973</v>
      </c>
      <c r="K996" s="4">
        <v>-33</v>
      </c>
    </row>
    <row r="997" spans="1:11" x14ac:dyDescent="0.25">
      <c r="A997" s="6" t="s">
        <v>108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4">
        <v>470</v>
      </c>
      <c r="I997" s="4">
        <v>940</v>
      </c>
      <c r="J997" s="4">
        <v>973</v>
      </c>
      <c r="K997" s="4">
        <v>-33</v>
      </c>
    </row>
    <row r="998" spans="1:11" x14ac:dyDescent="0.25">
      <c r="A998" s="6" t="s">
        <v>109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4">
        <v>470</v>
      </c>
      <c r="I998" s="4">
        <v>940</v>
      </c>
      <c r="J998" s="4">
        <v>973</v>
      </c>
      <c r="K998" s="4">
        <v>-33</v>
      </c>
    </row>
    <row r="999" spans="1:11" x14ac:dyDescent="0.25">
      <c r="A999" s="6" t="s">
        <v>229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4">
        <v>470</v>
      </c>
      <c r="I999" s="4">
        <v>940</v>
      </c>
      <c r="J999" s="4">
        <v>973</v>
      </c>
      <c r="K999" s="4">
        <v>-33</v>
      </c>
    </row>
    <row r="1000" spans="1:11" x14ac:dyDescent="0.25">
      <c r="A1000" s="6" t="s">
        <v>116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4">
        <v>470</v>
      </c>
      <c r="I1000" s="4">
        <v>940</v>
      </c>
      <c r="J1000" s="4">
        <v>973</v>
      </c>
      <c r="K1000" s="4">
        <v>-33</v>
      </c>
    </row>
    <row r="1001" spans="1:11" x14ac:dyDescent="0.25">
      <c r="A1001" s="6" t="s">
        <v>116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4">
        <v>470</v>
      </c>
      <c r="I1001" s="4">
        <v>940</v>
      </c>
      <c r="J1001" s="4">
        <v>973</v>
      </c>
      <c r="K1001" s="4">
        <v>-33</v>
      </c>
    </row>
    <row r="1002" spans="1:11" x14ac:dyDescent="0.25">
      <c r="A1002" s="6" t="s">
        <v>116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4">
        <v>470</v>
      </c>
      <c r="I1002" s="4">
        <v>940</v>
      </c>
      <c r="J1002" s="4">
        <v>973</v>
      </c>
      <c r="K1002" s="4">
        <v>-33</v>
      </c>
    </row>
    <row r="1003" spans="1:11" x14ac:dyDescent="0.25">
      <c r="A1003" s="6" t="s">
        <v>116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4">
        <v>470</v>
      </c>
      <c r="I1003" s="4">
        <v>940</v>
      </c>
      <c r="J1003" s="4">
        <v>973</v>
      </c>
      <c r="K1003" s="4">
        <v>-33</v>
      </c>
    </row>
    <row r="1004" spans="1:11" x14ac:dyDescent="0.25">
      <c r="A1004" s="6" t="s">
        <v>116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4">
        <v>470</v>
      </c>
      <c r="I1004" s="4">
        <v>940</v>
      </c>
      <c r="J1004" s="4">
        <v>973</v>
      </c>
      <c r="K1004" s="4">
        <v>-33</v>
      </c>
    </row>
    <row r="1005" spans="1:11" x14ac:dyDescent="0.25">
      <c r="A1005" s="6" t="s">
        <v>50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4">
        <v>470</v>
      </c>
      <c r="I1005" s="4">
        <v>940</v>
      </c>
      <c r="J1005" s="4">
        <v>973</v>
      </c>
      <c r="K1005" s="4">
        <v>-33</v>
      </c>
    </row>
    <row r="1006" spans="1:11" x14ac:dyDescent="0.25">
      <c r="A1006" s="6" t="s">
        <v>117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4">
        <v>470</v>
      </c>
      <c r="I1006" s="4">
        <v>940</v>
      </c>
      <c r="J1006" s="4">
        <v>973</v>
      </c>
      <c r="K1006" s="4">
        <v>-33</v>
      </c>
    </row>
    <row r="1007" spans="1:11" x14ac:dyDescent="0.25">
      <c r="A1007" s="6" t="s">
        <v>117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4">
        <v>470</v>
      </c>
      <c r="I1007" s="4">
        <v>940</v>
      </c>
      <c r="J1007" s="4">
        <v>973</v>
      </c>
      <c r="K1007" s="4">
        <v>-33</v>
      </c>
    </row>
    <row r="1008" spans="1:11" x14ac:dyDescent="0.25">
      <c r="A1008" s="6" t="s">
        <v>117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4">
        <v>470</v>
      </c>
      <c r="I1008" s="4">
        <v>940</v>
      </c>
      <c r="J1008" s="4">
        <v>973</v>
      </c>
      <c r="K1008" s="4">
        <v>-33</v>
      </c>
    </row>
    <row r="1009" spans="1:11" x14ac:dyDescent="0.25">
      <c r="A1009" s="6" t="s">
        <v>117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4">
        <v>470</v>
      </c>
      <c r="I1009" s="4">
        <v>940</v>
      </c>
      <c r="J1009" s="4">
        <v>973</v>
      </c>
      <c r="K1009" s="4">
        <v>-33</v>
      </c>
    </row>
    <row r="1010" spans="1:11" x14ac:dyDescent="0.25">
      <c r="A1010" s="6" t="s">
        <v>118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4">
        <v>470</v>
      </c>
      <c r="I1010" s="4">
        <v>940</v>
      </c>
      <c r="J1010" s="4">
        <v>973</v>
      </c>
      <c r="K1010" s="4">
        <v>-33</v>
      </c>
    </row>
    <row r="1011" spans="1:11" x14ac:dyDescent="0.25">
      <c r="A1011" s="6" t="s">
        <v>230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4">
        <v>470</v>
      </c>
      <c r="I1011" s="4">
        <v>940</v>
      </c>
      <c r="J1011" s="4">
        <v>973</v>
      </c>
      <c r="K1011" s="4">
        <v>-33</v>
      </c>
    </row>
    <row r="1012" spans="1:11" x14ac:dyDescent="0.25">
      <c r="A1012" s="6" t="s">
        <v>121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4">
        <v>470</v>
      </c>
      <c r="I1012" s="4">
        <v>940</v>
      </c>
      <c r="J1012" s="4">
        <v>973</v>
      </c>
      <c r="K1012" s="4">
        <v>-33</v>
      </c>
    </row>
    <row r="1013" spans="1:11" x14ac:dyDescent="0.25">
      <c r="A1013" s="6" t="s">
        <v>121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4">
        <v>470</v>
      </c>
      <c r="I1013" s="4">
        <v>940</v>
      </c>
      <c r="J1013" s="4">
        <v>973</v>
      </c>
      <c r="K1013" s="4">
        <v>-33</v>
      </c>
    </row>
    <row r="1014" spans="1:11" x14ac:dyDescent="0.25">
      <c r="A1014" s="6" t="s">
        <v>121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4">
        <v>470</v>
      </c>
      <c r="I1014" s="4">
        <v>940</v>
      </c>
      <c r="J1014" s="4">
        <v>973</v>
      </c>
      <c r="K1014" s="4">
        <v>-33</v>
      </c>
    </row>
    <row r="1015" spans="1:11" x14ac:dyDescent="0.25">
      <c r="A1015" s="6" t="s">
        <v>122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4">
        <v>470</v>
      </c>
      <c r="I1015" s="4">
        <v>940</v>
      </c>
      <c r="J1015" s="4">
        <v>973</v>
      </c>
      <c r="K1015" s="4">
        <v>-33</v>
      </c>
    </row>
    <row r="1016" spans="1:11" x14ac:dyDescent="0.25">
      <c r="A1016" s="6" t="s">
        <v>123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4">
        <v>470</v>
      </c>
      <c r="I1016" s="4">
        <v>940</v>
      </c>
      <c r="J1016" s="4">
        <v>973</v>
      </c>
      <c r="K1016" s="4">
        <v>-33</v>
      </c>
    </row>
    <row r="1017" spans="1:11" x14ac:dyDescent="0.25">
      <c r="A1017" s="6" t="s">
        <v>51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4">
        <v>470</v>
      </c>
      <c r="I1017" s="4">
        <v>940</v>
      </c>
      <c r="J1017" s="4">
        <v>973</v>
      </c>
      <c r="K1017" s="4">
        <v>-33</v>
      </c>
    </row>
    <row r="1018" spans="1:11" x14ac:dyDescent="0.25">
      <c r="A1018" s="6" t="s">
        <v>51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4">
        <v>470</v>
      </c>
      <c r="I1018" s="4">
        <v>940</v>
      </c>
      <c r="J1018" s="4">
        <v>973</v>
      </c>
      <c r="K1018" s="4">
        <v>-33</v>
      </c>
    </row>
    <row r="1019" spans="1:11" x14ac:dyDescent="0.25">
      <c r="A1019" s="6" t="s">
        <v>231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4">
        <v>470</v>
      </c>
      <c r="I1019" s="4">
        <v>940</v>
      </c>
      <c r="J1019" s="4">
        <v>973</v>
      </c>
      <c r="K1019" s="4">
        <v>-33</v>
      </c>
    </row>
    <row r="1020" spans="1:11" x14ac:dyDescent="0.25">
      <c r="A1020" s="6" t="s">
        <v>132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4">
        <v>470</v>
      </c>
      <c r="I1020" s="4">
        <v>940</v>
      </c>
      <c r="J1020" s="4">
        <v>973</v>
      </c>
      <c r="K1020" s="4">
        <v>-33</v>
      </c>
    </row>
    <row r="1021" spans="1:11" x14ac:dyDescent="0.25">
      <c r="A1021" s="6" t="s">
        <v>132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4">
        <v>470</v>
      </c>
      <c r="I1021" s="4">
        <v>940</v>
      </c>
      <c r="J1021" s="4">
        <v>973</v>
      </c>
      <c r="K1021" s="4">
        <v>-33</v>
      </c>
    </row>
    <row r="1022" spans="1:11" x14ac:dyDescent="0.25">
      <c r="A1022" s="6" t="s">
        <v>132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4">
        <v>470</v>
      </c>
      <c r="I1022" s="4">
        <v>940</v>
      </c>
      <c r="J1022" s="4">
        <v>973</v>
      </c>
      <c r="K1022" s="4">
        <v>-33</v>
      </c>
    </row>
    <row r="1023" spans="1:11" x14ac:dyDescent="0.25">
      <c r="A1023" s="6" t="s">
        <v>132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4">
        <v>470</v>
      </c>
      <c r="I1023" s="4">
        <v>940</v>
      </c>
      <c r="J1023" s="4">
        <v>973</v>
      </c>
      <c r="K1023" s="4">
        <v>-33</v>
      </c>
    </row>
    <row r="1024" spans="1:11" x14ac:dyDescent="0.25">
      <c r="A1024" s="6" t="s">
        <v>133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4">
        <v>470</v>
      </c>
      <c r="I1024" s="4">
        <v>940</v>
      </c>
      <c r="J1024" s="4">
        <v>973</v>
      </c>
      <c r="K1024" s="4">
        <v>-33</v>
      </c>
    </row>
    <row r="1025" spans="1:11" x14ac:dyDescent="0.25">
      <c r="A1025" s="6" t="s">
        <v>133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4">
        <v>470</v>
      </c>
      <c r="I1025" s="4">
        <v>940</v>
      </c>
      <c r="J1025" s="4">
        <v>973</v>
      </c>
      <c r="K1025" s="4">
        <v>-33</v>
      </c>
    </row>
    <row r="1026" spans="1:11" x14ac:dyDescent="0.25">
      <c r="A1026" s="6" t="s">
        <v>133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4">
        <v>470</v>
      </c>
      <c r="I1026" s="4">
        <v>940</v>
      </c>
      <c r="J1026" s="4">
        <v>973</v>
      </c>
      <c r="K1026" s="4">
        <v>-33</v>
      </c>
    </row>
    <row r="1027" spans="1:11" x14ac:dyDescent="0.25">
      <c r="A1027" s="6" t="s">
        <v>232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4">
        <v>470</v>
      </c>
      <c r="I1027" s="4">
        <v>940</v>
      </c>
      <c r="J1027" s="4">
        <v>973</v>
      </c>
      <c r="K1027" s="4">
        <v>-33</v>
      </c>
    </row>
    <row r="1028" spans="1:11" x14ac:dyDescent="0.25">
      <c r="A1028" s="6" t="s">
        <v>232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4">
        <v>470</v>
      </c>
      <c r="I1028" s="4">
        <v>940</v>
      </c>
      <c r="J1028" s="4">
        <v>973</v>
      </c>
      <c r="K1028" s="4">
        <v>-33</v>
      </c>
    </row>
    <row r="1029" spans="1:11" x14ac:dyDescent="0.25">
      <c r="A1029" s="6" t="s">
        <v>233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4">
        <v>470</v>
      </c>
      <c r="I1029" s="4">
        <v>940</v>
      </c>
      <c r="J1029" s="4">
        <v>973</v>
      </c>
      <c r="K1029" s="4">
        <v>-33</v>
      </c>
    </row>
    <row r="1030" spans="1:11" x14ac:dyDescent="0.25">
      <c r="A1030" s="6" t="s">
        <v>234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4">
        <v>470</v>
      </c>
      <c r="I1030" s="4">
        <v>940</v>
      </c>
      <c r="J1030" s="4">
        <v>973</v>
      </c>
      <c r="K1030" s="4">
        <v>-33</v>
      </c>
    </row>
    <row r="1031" spans="1:11" x14ac:dyDescent="0.25">
      <c r="A1031" s="6" t="s">
        <v>135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4">
        <v>470</v>
      </c>
      <c r="I1031" s="4">
        <v>940</v>
      </c>
      <c r="J1031" s="4">
        <v>973</v>
      </c>
      <c r="K1031" s="4">
        <v>-33</v>
      </c>
    </row>
    <row r="1032" spans="1:11" x14ac:dyDescent="0.25">
      <c r="A1032" s="6" t="s">
        <v>235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4">
        <v>470</v>
      </c>
      <c r="I1032" s="4">
        <v>940</v>
      </c>
      <c r="J1032" s="4">
        <v>973</v>
      </c>
      <c r="K1032" s="4">
        <v>-33</v>
      </c>
    </row>
    <row r="1033" spans="1:11" x14ac:dyDescent="0.25">
      <c r="A1033" s="6" t="s">
        <v>236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4">
        <v>470</v>
      </c>
      <c r="I1033" s="4">
        <v>940</v>
      </c>
      <c r="J1033" s="4">
        <v>973</v>
      </c>
      <c r="K1033" s="4">
        <v>-33</v>
      </c>
    </row>
    <row r="1034" spans="1:11" x14ac:dyDescent="0.25">
      <c r="A1034" s="6" t="s">
        <v>140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4">
        <v>470</v>
      </c>
      <c r="I1034" s="4">
        <v>940</v>
      </c>
      <c r="J1034" s="4">
        <v>973</v>
      </c>
      <c r="K1034" s="4">
        <v>-33</v>
      </c>
    </row>
    <row r="1035" spans="1:11" x14ac:dyDescent="0.25">
      <c r="A1035" s="6" t="s">
        <v>140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4">
        <v>470</v>
      </c>
      <c r="I1035" s="4">
        <v>940</v>
      </c>
      <c r="J1035" s="4">
        <v>973</v>
      </c>
      <c r="K1035" s="4">
        <v>-33</v>
      </c>
    </row>
    <row r="1036" spans="1:11" x14ac:dyDescent="0.25">
      <c r="A1036" s="6" t="s">
        <v>237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4">
        <v>470</v>
      </c>
      <c r="I1036" s="4">
        <v>940</v>
      </c>
      <c r="J1036" s="4">
        <v>973</v>
      </c>
      <c r="K1036" s="4">
        <v>-33</v>
      </c>
    </row>
    <row r="1037" spans="1:11" x14ac:dyDescent="0.25">
      <c r="A1037" s="6" t="s">
        <v>144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4">
        <v>470</v>
      </c>
      <c r="I1037" s="4">
        <v>940</v>
      </c>
      <c r="J1037" s="4">
        <v>973</v>
      </c>
      <c r="K1037" s="4">
        <v>-33</v>
      </c>
    </row>
    <row r="1038" spans="1:11" x14ac:dyDescent="0.25">
      <c r="A1038" s="6" t="s">
        <v>144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4">
        <v>470</v>
      </c>
      <c r="I1038" s="4">
        <v>940</v>
      </c>
      <c r="J1038" s="4">
        <v>973</v>
      </c>
      <c r="K1038" s="4">
        <v>-33</v>
      </c>
    </row>
    <row r="1039" spans="1:11" x14ac:dyDescent="0.25">
      <c r="A1039" s="6" t="s">
        <v>52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4">
        <v>470</v>
      </c>
      <c r="I1039" s="4">
        <v>940</v>
      </c>
      <c r="J1039" s="4">
        <v>973</v>
      </c>
      <c r="K1039" s="4">
        <v>-33</v>
      </c>
    </row>
    <row r="1040" spans="1:11" x14ac:dyDescent="0.25">
      <c r="A1040" s="6" t="s">
        <v>52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4">
        <v>470</v>
      </c>
      <c r="I1040" s="4">
        <v>940</v>
      </c>
      <c r="J1040" s="4">
        <v>973</v>
      </c>
      <c r="K1040" s="4">
        <v>-33</v>
      </c>
    </row>
    <row r="1041" spans="1:11" x14ac:dyDescent="0.25">
      <c r="A1041" s="6" t="s">
        <v>147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4">
        <v>470</v>
      </c>
      <c r="I1041" s="4">
        <v>940</v>
      </c>
      <c r="J1041" s="4">
        <v>973</v>
      </c>
      <c r="K1041" s="4">
        <v>-33</v>
      </c>
    </row>
    <row r="1042" spans="1:11" x14ac:dyDescent="0.25">
      <c r="A1042" s="6" t="s">
        <v>147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4">
        <v>470</v>
      </c>
      <c r="I1042" s="4">
        <v>940</v>
      </c>
      <c r="J1042" s="4">
        <v>973</v>
      </c>
      <c r="K1042" s="4">
        <v>-33</v>
      </c>
    </row>
    <row r="1043" spans="1:11" x14ac:dyDescent="0.25">
      <c r="A1043" s="6" t="s">
        <v>147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4">
        <v>470</v>
      </c>
      <c r="I1043" s="4">
        <v>940</v>
      </c>
      <c r="J1043" s="4">
        <v>973</v>
      </c>
      <c r="K1043" s="4">
        <v>-33</v>
      </c>
    </row>
    <row r="1044" spans="1:11" x14ac:dyDescent="0.25">
      <c r="A1044" s="6" t="s">
        <v>147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4">
        <v>470</v>
      </c>
      <c r="I1044" s="4">
        <v>940</v>
      </c>
      <c r="J1044" s="4">
        <v>973</v>
      </c>
      <c r="K1044" s="4">
        <v>-33</v>
      </c>
    </row>
    <row r="1045" spans="1:11" x14ac:dyDescent="0.25">
      <c r="A1045" s="6" t="s">
        <v>238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4">
        <v>470</v>
      </c>
      <c r="I1045" s="4">
        <v>940</v>
      </c>
      <c r="J1045" s="4">
        <v>973</v>
      </c>
      <c r="K1045" s="4">
        <v>-33</v>
      </c>
    </row>
    <row r="1046" spans="1:11" x14ac:dyDescent="0.25">
      <c r="A1046" s="6" t="s">
        <v>238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4">
        <v>470</v>
      </c>
      <c r="I1046" s="4">
        <v>940</v>
      </c>
      <c r="J1046" s="4">
        <v>973</v>
      </c>
      <c r="K1046" s="4">
        <v>-33</v>
      </c>
    </row>
    <row r="1047" spans="1:11" x14ac:dyDescent="0.25">
      <c r="A1047" s="6" t="s">
        <v>150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4">
        <v>470</v>
      </c>
      <c r="I1047" s="4">
        <v>940</v>
      </c>
      <c r="J1047" s="4">
        <v>973</v>
      </c>
      <c r="K1047" s="4">
        <v>-33</v>
      </c>
    </row>
    <row r="1048" spans="1:11" x14ac:dyDescent="0.25">
      <c r="A1048" s="6" t="s">
        <v>150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4">
        <v>470</v>
      </c>
      <c r="I1048" s="4">
        <v>940</v>
      </c>
      <c r="J1048" s="4">
        <v>973</v>
      </c>
      <c r="K1048" s="4">
        <v>-33</v>
      </c>
    </row>
    <row r="1049" spans="1:11" x14ac:dyDescent="0.25">
      <c r="A1049" s="6" t="s">
        <v>239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4">
        <v>875</v>
      </c>
      <c r="I1049" s="4">
        <v>1750</v>
      </c>
      <c r="J1049" s="4">
        <v>1769</v>
      </c>
      <c r="K1049" s="4">
        <v>-19</v>
      </c>
    </row>
    <row r="1050" spans="1:11" x14ac:dyDescent="0.25">
      <c r="A1050" s="6" t="s">
        <v>239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4">
        <v>179</v>
      </c>
      <c r="I1050" s="4">
        <v>358</v>
      </c>
      <c r="J1050" s="4">
        <v>352</v>
      </c>
      <c r="K1050" s="4">
        <v>6</v>
      </c>
    </row>
    <row r="1051" spans="1:11" x14ac:dyDescent="0.25">
      <c r="A1051" s="6" t="s">
        <v>239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4">
        <v>29</v>
      </c>
      <c r="I1051" s="4">
        <v>58</v>
      </c>
      <c r="J1051" s="4">
        <v>63</v>
      </c>
      <c r="K1051" s="4">
        <v>-5</v>
      </c>
    </row>
    <row r="1052" spans="1:11" x14ac:dyDescent="0.25">
      <c r="A1052" s="6" t="s">
        <v>239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4">
        <v>184</v>
      </c>
      <c r="I1052" s="4">
        <v>368</v>
      </c>
      <c r="J1052" s="4">
        <v>363</v>
      </c>
      <c r="K1052" s="4">
        <v>5</v>
      </c>
    </row>
    <row r="1053" spans="1:11" x14ac:dyDescent="0.25">
      <c r="A1053" s="6" t="s">
        <v>239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4">
        <v>2147</v>
      </c>
      <c r="I1053" s="4">
        <v>4294</v>
      </c>
      <c r="J1053" s="4">
        <v>4343</v>
      </c>
      <c r="K1053" s="4">
        <v>-49</v>
      </c>
    </row>
    <row r="1054" spans="1:11" x14ac:dyDescent="0.25">
      <c r="A1054" s="6" t="s">
        <v>239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4">
        <v>20</v>
      </c>
      <c r="I1054" s="4">
        <v>40</v>
      </c>
      <c r="J1054" s="4">
        <v>24</v>
      </c>
      <c r="K1054" s="4">
        <v>16</v>
      </c>
    </row>
    <row r="1055" spans="1:11" x14ac:dyDescent="0.25">
      <c r="A1055" s="6" t="s">
        <v>240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4">
        <v>357</v>
      </c>
      <c r="I1055" s="4">
        <v>714</v>
      </c>
      <c r="J1055" s="4">
        <v>704</v>
      </c>
      <c r="K1055" s="4">
        <v>10</v>
      </c>
    </row>
    <row r="1056" spans="1:11" x14ac:dyDescent="0.25">
      <c r="A1056" s="6" t="s">
        <v>240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4">
        <v>29</v>
      </c>
      <c r="I1056" s="4">
        <v>58</v>
      </c>
      <c r="J1056" s="4">
        <v>63</v>
      </c>
      <c r="K1056" s="4">
        <v>-5</v>
      </c>
    </row>
    <row r="1057" spans="1:11" x14ac:dyDescent="0.25">
      <c r="A1057" s="6" t="s">
        <v>240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4">
        <v>875</v>
      </c>
      <c r="I1057" s="4">
        <v>1750</v>
      </c>
      <c r="J1057" s="4">
        <v>1769</v>
      </c>
      <c r="K1057" s="4">
        <v>-19</v>
      </c>
    </row>
    <row r="1058" spans="1:11" x14ac:dyDescent="0.25">
      <c r="A1058" s="6" t="s">
        <v>240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4">
        <v>875</v>
      </c>
      <c r="I1058" s="4">
        <v>1750</v>
      </c>
      <c r="J1058" s="4">
        <v>1769</v>
      </c>
      <c r="K1058" s="4">
        <v>-19</v>
      </c>
    </row>
    <row r="1059" spans="1:11" x14ac:dyDescent="0.25">
      <c r="A1059" s="6" t="s">
        <v>241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4">
        <v>2040</v>
      </c>
      <c r="I1059" s="4">
        <v>4080</v>
      </c>
      <c r="J1059" s="4">
        <v>3824</v>
      </c>
      <c r="K1059" s="4">
        <v>256</v>
      </c>
    </row>
    <row r="1060" spans="1:11" x14ac:dyDescent="0.25">
      <c r="A1060" s="6" t="s">
        <v>241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4">
        <v>723</v>
      </c>
      <c r="I1060" s="4">
        <v>1446</v>
      </c>
      <c r="J1060" s="4">
        <v>1248</v>
      </c>
      <c r="K1060" s="4">
        <v>198</v>
      </c>
    </row>
    <row r="1061" spans="1:11" x14ac:dyDescent="0.25">
      <c r="A1061" s="6" t="s">
        <v>242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4">
        <v>875</v>
      </c>
      <c r="I1061" s="4">
        <v>1750</v>
      </c>
      <c r="J1061" s="4">
        <v>1769</v>
      </c>
      <c r="K1061" s="4">
        <v>-19</v>
      </c>
    </row>
    <row r="1062" spans="1:11" x14ac:dyDescent="0.25">
      <c r="A1062" s="6" t="s">
        <v>242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4">
        <v>419</v>
      </c>
      <c r="I1062" s="4">
        <v>838</v>
      </c>
      <c r="J1062" s="4">
        <v>826</v>
      </c>
      <c r="K1062" s="4">
        <v>12</v>
      </c>
    </row>
    <row r="1063" spans="1:11" x14ac:dyDescent="0.25">
      <c r="A1063" s="6" t="s">
        <v>243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4">
        <v>875</v>
      </c>
      <c r="I1063" s="4">
        <v>1750</v>
      </c>
      <c r="J1063" s="4">
        <v>1769</v>
      </c>
      <c r="K1063" s="4">
        <v>-19</v>
      </c>
    </row>
    <row r="1064" spans="1:11" x14ac:dyDescent="0.25">
      <c r="A1064" s="6" t="s">
        <v>244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4">
        <v>5</v>
      </c>
      <c r="I1064" s="4">
        <v>10</v>
      </c>
      <c r="J1064" s="4">
        <v>11</v>
      </c>
      <c r="K1064" s="4">
        <v>-1</v>
      </c>
    </row>
    <row r="1065" spans="1:11" x14ac:dyDescent="0.25">
      <c r="A1065" s="6" t="s">
        <v>244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4">
        <v>2040</v>
      </c>
      <c r="I1065" s="4">
        <v>4080</v>
      </c>
      <c r="J1065" s="4">
        <v>3824</v>
      </c>
      <c r="K1065" s="4">
        <v>256</v>
      </c>
    </row>
    <row r="1066" spans="1:11" x14ac:dyDescent="0.25">
      <c r="A1066" s="6" t="s">
        <v>244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4">
        <v>2025</v>
      </c>
      <c r="I1066" s="4">
        <v>4050</v>
      </c>
      <c r="J1066" s="4">
        <v>3796</v>
      </c>
      <c r="K1066" s="4">
        <v>254</v>
      </c>
    </row>
    <row r="1067" spans="1:11" x14ac:dyDescent="0.25">
      <c r="A1067" s="6" t="s">
        <v>245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4">
        <v>2040</v>
      </c>
      <c r="I1067" s="4">
        <v>4080</v>
      </c>
      <c r="J1067" s="4">
        <v>3824</v>
      </c>
      <c r="K1067" s="4">
        <v>256</v>
      </c>
    </row>
    <row r="1068" spans="1:11" x14ac:dyDescent="0.25">
      <c r="A1068" s="6" t="s">
        <v>245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4">
        <v>715</v>
      </c>
      <c r="I1068" s="4">
        <v>1430</v>
      </c>
      <c r="J1068" s="4">
        <v>1234</v>
      </c>
      <c r="K1068" s="4">
        <v>196</v>
      </c>
    </row>
    <row r="1069" spans="1:11" x14ac:dyDescent="0.25">
      <c r="A1069" s="6" t="s">
        <v>245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4">
        <v>20</v>
      </c>
      <c r="I1069" s="4">
        <v>40</v>
      </c>
      <c r="J1069" s="4">
        <v>24</v>
      </c>
      <c r="K1069" s="4">
        <v>16</v>
      </c>
    </row>
    <row r="1070" spans="1:11" x14ac:dyDescent="0.25">
      <c r="A1070" s="6" t="s">
        <v>245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4">
        <v>29</v>
      </c>
      <c r="I1070" s="4">
        <v>58</v>
      </c>
      <c r="J1070" s="4">
        <v>63</v>
      </c>
      <c r="K1070" s="4">
        <v>-5</v>
      </c>
    </row>
    <row r="1071" spans="1:11" x14ac:dyDescent="0.25">
      <c r="A1071" s="6" t="s">
        <v>245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4">
        <v>810</v>
      </c>
      <c r="I1071" s="4">
        <v>1620</v>
      </c>
      <c r="J1071" s="4">
        <v>1398</v>
      </c>
      <c r="K1071" s="4">
        <v>222</v>
      </c>
    </row>
    <row r="1072" spans="1:11" x14ac:dyDescent="0.25">
      <c r="A1072" s="6" t="s">
        <v>245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4">
        <v>29</v>
      </c>
      <c r="I1072" s="4">
        <v>58</v>
      </c>
      <c r="J1072" s="4">
        <v>63</v>
      </c>
      <c r="K1072" s="4">
        <v>-5</v>
      </c>
    </row>
    <row r="1073" spans="1:11" x14ac:dyDescent="0.25">
      <c r="A1073" s="6" t="s">
        <v>246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4">
        <v>875</v>
      </c>
      <c r="I1073" s="4">
        <v>1750</v>
      </c>
      <c r="J1073" s="4">
        <v>1769</v>
      </c>
      <c r="K1073" s="4">
        <v>-19</v>
      </c>
    </row>
    <row r="1074" spans="1:11" x14ac:dyDescent="0.25">
      <c r="A1074" s="6" t="s">
        <v>247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4">
        <v>179</v>
      </c>
      <c r="I1074" s="4">
        <v>358</v>
      </c>
      <c r="J1074" s="4">
        <v>352</v>
      </c>
      <c r="K1074" s="4">
        <v>6</v>
      </c>
    </row>
    <row r="1075" spans="1:11" x14ac:dyDescent="0.25">
      <c r="A1075" s="6" t="s">
        <v>247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4">
        <v>419</v>
      </c>
      <c r="I1075" s="4">
        <v>838</v>
      </c>
      <c r="J1075" s="4">
        <v>826</v>
      </c>
      <c r="K1075" s="4">
        <v>12</v>
      </c>
    </row>
    <row r="1076" spans="1:11" x14ac:dyDescent="0.25">
      <c r="A1076" s="6" t="s">
        <v>247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4">
        <v>419</v>
      </c>
      <c r="I1076" s="4">
        <v>838</v>
      </c>
      <c r="J1076" s="4">
        <v>826</v>
      </c>
      <c r="K1076" s="4">
        <v>12</v>
      </c>
    </row>
    <row r="1077" spans="1:11" x14ac:dyDescent="0.25">
      <c r="A1077" s="6" t="s">
        <v>247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4">
        <v>20</v>
      </c>
      <c r="I1077" s="4">
        <v>40</v>
      </c>
      <c r="J1077" s="4">
        <v>24</v>
      </c>
      <c r="K1077" s="4">
        <v>16</v>
      </c>
    </row>
    <row r="1078" spans="1:11" x14ac:dyDescent="0.25">
      <c r="A1078" s="6" t="s">
        <v>247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4">
        <v>875</v>
      </c>
      <c r="I1078" s="4">
        <v>1750</v>
      </c>
      <c r="J1078" s="4">
        <v>1769</v>
      </c>
      <c r="K1078" s="4">
        <v>-19</v>
      </c>
    </row>
    <row r="1079" spans="1:11" x14ac:dyDescent="0.25">
      <c r="A1079" s="6" t="s">
        <v>247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4">
        <v>29</v>
      </c>
      <c r="I1079" s="4">
        <v>58</v>
      </c>
      <c r="J1079" s="4">
        <v>63</v>
      </c>
      <c r="K1079" s="4">
        <v>-5</v>
      </c>
    </row>
    <row r="1080" spans="1:11" x14ac:dyDescent="0.25">
      <c r="A1080" s="6" t="s">
        <v>247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4">
        <v>184</v>
      </c>
      <c r="I1080" s="4">
        <v>368</v>
      </c>
      <c r="J1080" s="4">
        <v>363</v>
      </c>
      <c r="K1080" s="4">
        <v>5</v>
      </c>
    </row>
    <row r="1081" spans="1:11" x14ac:dyDescent="0.25">
      <c r="A1081" s="6" t="s">
        <v>248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4">
        <v>2040</v>
      </c>
      <c r="I1081" s="4">
        <v>4080</v>
      </c>
      <c r="J1081" s="4">
        <v>3824</v>
      </c>
      <c r="K1081" s="4">
        <v>256</v>
      </c>
    </row>
    <row r="1082" spans="1:11" x14ac:dyDescent="0.25">
      <c r="A1082" s="6" t="s">
        <v>249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4">
        <v>419</v>
      </c>
      <c r="I1082" s="4">
        <v>838</v>
      </c>
      <c r="J1082" s="4">
        <v>826</v>
      </c>
      <c r="K1082" s="4">
        <v>12</v>
      </c>
    </row>
    <row r="1083" spans="1:11" x14ac:dyDescent="0.25">
      <c r="A1083" s="6" t="s">
        <v>249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4">
        <v>419</v>
      </c>
      <c r="I1083" s="4">
        <v>838</v>
      </c>
      <c r="J1083" s="4">
        <v>826</v>
      </c>
      <c r="K1083" s="4">
        <v>12</v>
      </c>
    </row>
    <row r="1084" spans="1:11" x14ac:dyDescent="0.25">
      <c r="A1084" s="6" t="s">
        <v>249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4">
        <v>419</v>
      </c>
      <c r="I1084" s="4">
        <v>838</v>
      </c>
      <c r="J1084" s="4">
        <v>826</v>
      </c>
      <c r="K1084" s="4">
        <v>12</v>
      </c>
    </row>
    <row r="1085" spans="1:11" x14ac:dyDescent="0.25">
      <c r="A1085" s="6" t="s">
        <v>250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4">
        <v>2040</v>
      </c>
      <c r="I1085" s="4">
        <v>4080</v>
      </c>
      <c r="J1085" s="4">
        <v>3824</v>
      </c>
      <c r="K1085" s="4">
        <v>256</v>
      </c>
    </row>
    <row r="1086" spans="1:11" x14ac:dyDescent="0.25">
      <c r="A1086" s="6" t="s">
        <v>250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4">
        <v>20</v>
      </c>
      <c r="I1086" s="4">
        <v>40</v>
      </c>
      <c r="J1086" s="4">
        <v>24</v>
      </c>
      <c r="K1086" s="4">
        <v>16</v>
      </c>
    </row>
    <row r="1087" spans="1:11" x14ac:dyDescent="0.25">
      <c r="A1087" s="6" t="s">
        <v>250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4">
        <v>2025</v>
      </c>
      <c r="I1087" s="4">
        <v>4050</v>
      </c>
      <c r="J1087" s="4">
        <v>3796</v>
      </c>
      <c r="K1087" s="4">
        <v>254</v>
      </c>
    </row>
    <row r="1088" spans="1:11" x14ac:dyDescent="0.25">
      <c r="A1088" s="6" t="s">
        <v>250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4">
        <v>2025</v>
      </c>
      <c r="I1088" s="4">
        <v>4050</v>
      </c>
      <c r="J1088" s="4">
        <v>3796</v>
      </c>
      <c r="K1088" s="4">
        <v>254</v>
      </c>
    </row>
    <row r="1089" spans="1:11" x14ac:dyDescent="0.25">
      <c r="A1089" s="6" t="s">
        <v>250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4">
        <v>2025</v>
      </c>
      <c r="I1089" s="4">
        <v>4050</v>
      </c>
      <c r="J1089" s="4">
        <v>3796</v>
      </c>
      <c r="K1089" s="4">
        <v>254</v>
      </c>
    </row>
    <row r="1090" spans="1:11" x14ac:dyDescent="0.25">
      <c r="A1090" s="6" t="s">
        <v>250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4">
        <v>2040</v>
      </c>
      <c r="I1090" s="4">
        <v>4080</v>
      </c>
      <c r="J1090" s="4">
        <v>3824</v>
      </c>
      <c r="K1090" s="4">
        <v>256</v>
      </c>
    </row>
    <row r="1091" spans="1:11" x14ac:dyDescent="0.25">
      <c r="A1091" s="6" t="s">
        <v>251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4">
        <v>723</v>
      </c>
      <c r="I1091" s="4">
        <v>1446</v>
      </c>
      <c r="J1091" s="4">
        <v>1248</v>
      </c>
      <c r="K1091" s="4">
        <v>198</v>
      </c>
    </row>
    <row r="1092" spans="1:11" x14ac:dyDescent="0.25">
      <c r="A1092" s="6" t="s">
        <v>251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4">
        <v>29</v>
      </c>
      <c r="I1092" s="4">
        <v>58</v>
      </c>
      <c r="J1092" s="4">
        <v>63</v>
      </c>
      <c r="K1092" s="4">
        <v>-5</v>
      </c>
    </row>
    <row r="1093" spans="1:11" x14ac:dyDescent="0.25">
      <c r="A1093" s="6" t="s">
        <v>251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4">
        <v>2040</v>
      </c>
      <c r="I1093" s="4">
        <v>4080</v>
      </c>
      <c r="J1093" s="4">
        <v>3824</v>
      </c>
      <c r="K1093" s="4">
        <v>256</v>
      </c>
    </row>
    <row r="1094" spans="1:11" x14ac:dyDescent="0.25">
      <c r="A1094" s="6" t="s">
        <v>251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4">
        <v>723</v>
      </c>
      <c r="I1094" s="4">
        <v>1446</v>
      </c>
      <c r="J1094" s="4">
        <v>1248</v>
      </c>
      <c r="K1094" s="4">
        <v>198</v>
      </c>
    </row>
    <row r="1095" spans="1:11" x14ac:dyDescent="0.25">
      <c r="A1095" s="6" t="s">
        <v>251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4">
        <v>20</v>
      </c>
      <c r="I1095" s="4">
        <v>40</v>
      </c>
      <c r="J1095" s="4">
        <v>24</v>
      </c>
      <c r="K1095" s="4">
        <v>16</v>
      </c>
    </row>
    <row r="1096" spans="1:11" x14ac:dyDescent="0.25">
      <c r="A1096" s="6" t="s">
        <v>252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4">
        <v>419</v>
      </c>
      <c r="I1096" s="4">
        <v>838</v>
      </c>
      <c r="J1096" s="4">
        <v>826</v>
      </c>
      <c r="K1096" s="4">
        <v>12</v>
      </c>
    </row>
    <row r="1097" spans="1:11" x14ac:dyDescent="0.25">
      <c r="A1097" s="6" t="s">
        <v>252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4">
        <v>29</v>
      </c>
      <c r="I1097" s="4">
        <v>58</v>
      </c>
      <c r="J1097" s="4">
        <v>63</v>
      </c>
      <c r="K1097" s="4">
        <v>-5</v>
      </c>
    </row>
    <row r="1098" spans="1:11" x14ac:dyDescent="0.25">
      <c r="A1098" s="6" t="s">
        <v>252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4">
        <v>419</v>
      </c>
      <c r="I1098" s="4">
        <v>838</v>
      </c>
      <c r="J1098" s="4">
        <v>826</v>
      </c>
      <c r="K1098" s="4">
        <v>12</v>
      </c>
    </row>
    <row r="1099" spans="1:11" x14ac:dyDescent="0.25">
      <c r="A1099" s="6" t="s">
        <v>252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4">
        <v>875</v>
      </c>
      <c r="I1099" s="4">
        <v>1750</v>
      </c>
      <c r="J1099" s="4">
        <v>1769</v>
      </c>
      <c r="K1099" s="4">
        <v>-19</v>
      </c>
    </row>
    <row r="1100" spans="1:11" x14ac:dyDescent="0.25">
      <c r="A1100" s="6" t="s">
        <v>252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4">
        <v>419</v>
      </c>
      <c r="I1100" s="4">
        <v>838</v>
      </c>
      <c r="J1100" s="4">
        <v>826</v>
      </c>
      <c r="K1100" s="4">
        <v>12</v>
      </c>
    </row>
    <row r="1101" spans="1:11" x14ac:dyDescent="0.25">
      <c r="A1101" s="6" t="s">
        <v>252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4">
        <v>419</v>
      </c>
      <c r="I1101" s="4">
        <v>838</v>
      </c>
      <c r="J1101" s="4">
        <v>826</v>
      </c>
      <c r="K1101" s="4">
        <v>12</v>
      </c>
    </row>
    <row r="1102" spans="1:11" x14ac:dyDescent="0.25">
      <c r="A1102" s="6" t="s">
        <v>252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4">
        <v>419</v>
      </c>
      <c r="I1102" s="4">
        <v>838</v>
      </c>
      <c r="J1102" s="4">
        <v>826</v>
      </c>
      <c r="K1102" s="4">
        <v>12</v>
      </c>
    </row>
    <row r="1103" spans="1:11" x14ac:dyDescent="0.25">
      <c r="A1103" s="6" t="s">
        <v>252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4">
        <v>2147</v>
      </c>
      <c r="I1103" s="4">
        <v>4294</v>
      </c>
      <c r="J1103" s="4">
        <v>4343</v>
      </c>
      <c r="K1103" s="4">
        <v>-49</v>
      </c>
    </row>
    <row r="1104" spans="1:11" x14ac:dyDescent="0.25">
      <c r="A1104" s="6" t="s">
        <v>252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4">
        <v>2147</v>
      </c>
      <c r="I1104" s="4">
        <v>4294</v>
      </c>
      <c r="J1104" s="4">
        <v>4343</v>
      </c>
      <c r="K1104" s="4">
        <v>-49</v>
      </c>
    </row>
    <row r="1105" spans="1:11" x14ac:dyDescent="0.25">
      <c r="A1105" s="6" t="s">
        <v>253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4">
        <v>2025</v>
      </c>
      <c r="I1105" s="4">
        <v>4050</v>
      </c>
      <c r="J1105" s="4">
        <v>3796</v>
      </c>
      <c r="K1105" s="4">
        <v>254</v>
      </c>
    </row>
    <row r="1106" spans="1:11" x14ac:dyDescent="0.25">
      <c r="A1106" s="6" t="s">
        <v>253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4">
        <v>6</v>
      </c>
      <c r="I1106" s="4">
        <v>12</v>
      </c>
      <c r="J1106" s="4">
        <v>7</v>
      </c>
      <c r="K1106" s="4">
        <v>5</v>
      </c>
    </row>
    <row r="1107" spans="1:11" x14ac:dyDescent="0.25">
      <c r="A1107" s="6" t="s">
        <v>253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4">
        <v>2040</v>
      </c>
      <c r="I1107" s="4">
        <v>4080</v>
      </c>
      <c r="J1107" s="4">
        <v>3824</v>
      </c>
      <c r="K1107" s="4">
        <v>256</v>
      </c>
    </row>
    <row r="1108" spans="1:11" x14ac:dyDescent="0.25">
      <c r="A1108" s="6" t="s">
        <v>254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4">
        <v>20</v>
      </c>
      <c r="I1108" s="4">
        <v>40</v>
      </c>
      <c r="J1108" s="4">
        <v>24</v>
      </c>
      <c r="K1108" s="4">
        <v>16</v>
      </c>
    </row>
    <row r="1109" spans="1:11" x14ac:dyDescent="0.25">
      <c r="A1109" s="6" t="s">
        <v>255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4">
        <v>419</v>
      </c>
      <c r="I1109" s="4">
        <v>838</v>
      </c>
      <c r="J1109" s="4">
        <v>826</v>
      </c>
      <c r="K1109" s="4">
        <v>12</v>
      </c>
    </row>
    <row r="1110" spans="1:11" x14ac:dyDescent="0.25">
      <c r="A1110" s="6" t="s">
        <v>256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4">
        <v>2040</v>
      </c>
      <c r="I1110" s="4">
        <v>4080</v>
      </c>
      <c r="J1110" s="4">
        <v>3824</v>
      </c>
      <c r="K1110" s="4">
        <v>256</v>
      </c>
    </row>
    <row r="1111" spans="1:11" x14ac:dyDescent="0.25">
      <c r="A1111" s="6" t="s">
        <v>256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4">
        <v>29</v>
      </c>
      <c r="I1111" s="4">
        <v>58</v>
      </c>
      <c r="J1111" s="4">
        <v>63</v>
      </c>
      <c r="K1111" s="4">
        <v>-5</v>
      </c>
    </row>
    <row r="1112" spans="1:11" x14ac:dyDescent="0.25">
      <c r="A1112" s="6" t="s">
        <v>257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4">
        <v>2025</v>
      </c>
      <c r="I1112" s="4">
        <v>4050</v>
      </c>
      <c r="J1112" s="4">
        <v>3796</v>
      </c>
      <c r="K1112" s="4">
        <v>254</v>
      </c>
    </row>
    <row r="1113" spans="1:11" x14ac:dyDescent="0.25">
      <c r="A1113" s="6" t="s">
        <v>257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4">
        <v>723</v>
      </c>
      <c r="I1113" s="4">
        <v>1446</v>
      </c>
      <c r="J1113" s="4">
        <v>1248</v>
      </c>
      <c r="K1113" s="4">
        <v>198</v>
      </c>
    </row>
    <row r="1114" spans="1:11" x14ac:dyDescent="0.25">
      <c r="A1114" s="6" t="s">
        <v>258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4">
        <v>875</v>
      </c>
      <c r="I1114" s="4">
        <v>1750</v>
      </c>
      <c r="J1114" s="4">
        <v>1769</v>
      </c>
      <c r="K1114" s="4">
        <v>-19</v>
      </c>
    </row>
    <row r="1115" spans="1:11" x14ac:dyDescent="0.25">
      <c r="A1115" s="6" t="s">
        <v>259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4">
        <v>875</v>
      </c>
      <c r="I1115" s="4">
        <v>1750</v>
      </c>
      <c r="J1115" s="4">
        <v>1769</v>
      </c>
      <c r="K1115" s="4">
        <v>-19</v>
      </c>
    </row>
    <row r="1116" spans="1:11" x14ac:dyDescent="0.25">
      <c r="A1116" s="6" t="s">
        <v>259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4">
        <v>875</v>
      </c>
      <c r="I1116" s="4">
        <v>1750</v>
      </c>
      <c r="J1116" s="4">
        <v>1769</v>
      </c>
      <c r="K1116" s="4">
        <v>-19</v>
      </c>
    </row>
    <row r="1117" spans="1:11" x14ac:dyDescent="0.25">
      <c r="A1117" s="6" t="s">
        <v>259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4">
        <v>5</v>
      </c>
      <c r="I1117" s="4">
        <v>10</v>
      </c>
      <c r="J1117" s="4">
        <v>11</v>
      </c>
      <c r="K1117" s="4">
        <v>-1</v>
      </c>
    </row>
    <row r="1118" spans="1:11" x14ac:dyDescent="0.25">
      <c r="A1118" s="6" t="s">
        <v>259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4">
        <v>419</v>
      </c>
      <c r="I1118" s="4">
        <v>838</v>
      </c>
      <c r="J1118" s="4">
        <v>826</v>
      </c>
      <c r="K1118" s="4">
        <v>12</v>
      </c>
    </row>
    <row r="1119" spans="1:11" x14ac:dyDescent="0.25">
      <c r="A1119" s="6" t="s">
        <v>259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4">
        <v>184</v>
      </c>
      <c r="I1119" s="4">
        <v>368</v>
      </c>
      <c r="J1119" s="4">
        <v>363</v>
      </c>
      <c r="K1119" s="4">
        <v>5</v>
      </c>
    </row>
    <row r="1120" spans="1:11" x14ac:dyDescent="0.25">
      <c r="A1120" s="6" t="s">
        <v>259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4">
        <v>184</v>
      </c>
      <c r="I1120" s="4">
        <v>368</v>
      </c>
      <c r="J1120" s="4">
        <v>363</v>
      </c>
      <c r="K1120" s="4">
        <v>5</v>
      </c>
    </row>
    <row r="1121" spans="1:11" x14ac:dyDescent="0.25">
      <c r="A1121" s="6" t="s">
        <v>260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4">
        <v>850</v>
      </c>
      <c r="I1121" s="4">
        <v>1700</v>
      </c>
      <c r="J1121" s="4">
        <v>3824</v>
      </c>
      <c r="K1121" s="4">
        <v>-2124</v>
      </c>
    </row>
    <row r="1122" spans="1:11" x14ac:dyDescent="0.25">
      <c r="A1122" s="6" t="s">
        <v>260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4">
        <v>819</v>
      </c>
      <c r="I1122" s="4">
        <v>1638</v>
      </c>
      <c r="J1122" s="4">
        <v>1414</v>
      </c>
      <c r="K1122" s="4">
        <v>224</v>
      </c>
    </row>
    <row r="1123" spans="1:11" x14ac:dyDescent="0.25">
      <c r="A1123" s="6" t="s">
        <v>261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4">
        <v>179</v>
      </c>
      <c r="I1123" s="4">
        <v>358</v>
      </c>
      <c r="J1123" s="4">
        <v>352</v>
      </c>
      <c r="K1123" s="4">
        <v>6</v>
      </c>
    </row>
    <row r="1124" spans="1:11" x14ac:dyDescent="0.25">
      <c r="A1124" s="6" t="s">
        <v>262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4">
        <v>419</v>
      </c>
      <c r="I1124" s="4">
        <v>838</v>
      </c>
      <c r="J1124" s="4">
        <v>826</v>
      </c>
      <c r="K1124" s="4">
        <v>12</v>
      </c>
    </row>
    <row r="1125" spans="1:11" x14ac:dyDescent="0.25">
      <c r="A1125" s="6" t="s">
        <v>262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4">
        <v>875</v>
      </c>
      <c r="I1125" s="4">
        <v>1750</v>
      </c>
      <c r="J1125" s="4">
        <v>1769</v>
      </c>
      <c r="K1125" s="4">
        <v>-19</v>
      </c>
    </row>
    <row r="1126" spans="1:11" x14ac:dyDescent="0.25">
      <c r="A1126" s="6" t="s">
        <v>263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4">
        <v>850</v>
      </c>
      <c r="I1126" s="4">
        <v>1700</v>
      </c>
      <c r="J1126" s="4">
        <v>3824</v>
      </c>
      <c r="K1126" s="4">
        <v>-2124</v>
      </c>
    </row>
    <row r="1127" spans="1:11" x14ac:dyDescent="0.25">
      <c r="A1127" s="6" t="s">
        <v>263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4">
        <v>723</v>
      </c>
      <c r="I1127" s="4">
        <v>1446</v>
      </c>
      <c r="J1127" s="4">
        <v>1248</v>
      </c>
      <c r="K1127" s="4">
        <v>198</v>
      </c>
    </row>
    <row r="1128" spans="1:11" x14ac:dyDescent="0.25">
      <c r="A1128" s="6" t="s">
        <v>263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4">
        <v>844</v>
      </c>
      <c r="I1128" s="4">
        <v>1688</v>
      </c>
      <c r="J1128" s="4">
        <v>3796</v>
      </c>
      <c r="K1128" s="4">
        <v>-2108</v>
      </c>
    </row>
    <row r="1129" spans="1:11" x14ac:dyDescent="0.25">
      <c r="A1129" s="6" t="s">
        <v>263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4">
        <v>20</v>
      </c>
      <c r="I1129" s="4">
        <v>40</v>
      </c>
      <c r="J1129" s="4">
        <v>24</v>
      </c>
      <c r="K1129" s="4">
        <v>16</v>
      </c>
    </row>
    <row r="1130" spans="1:11" x14ac:dyDescent="0.25">
      <c r="A1130" s="6" t="s">
        <v>264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4">
        <v>850</v>
      </c>
      <c r="I1130" s="4">
        <v>1700</v>
      </c>
      <c r="J1130" s="4">
        <v>3824</v>
      </c>
      <c r="K1130" s="4">
        <v>-2124</v>
      </c>
    </row>
    <row r="1131" spans="1:11" x14ac:dyDescent="0.25">
      <c r="A1131" s="6" t="s">
        <v>264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4">
        <v>29</v>
      </c>
      <c r="I1131" s="4">
        <v>58</v>
      </c>
      <c r="J1131" s="4">
        <v>63</v>
      </c>
      <c r="K1131" s="4">
        <v>-5</v>
      </c>
    </row>
    <row r="1132" spans="1:11" x14ac:dyDescent="0.25">
      <c r="A1132" s="6" t="s">
        <v>264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4">
        <v>6</v>
      </c>
      <c r="I1132" s="4">
        <v>12</v>
      </c>
      <c r="J1132" s="4">
        <v>7</v>
      </c>
      <c r="K1132" s="4">
        <v>5</v>
      </c>
    </row>
    <row r="1133" spans="1:11" x14ac:dyDescent="0.25">
      <c r="A1133" s="6" t="s">
        <v>264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4">
        <v>819</v>
      </c>
      <c r="I1133" s="4">
        <v>1638</v>
      </c>
      <c r="J1133" s="4">
        <v>1414</v>
      </c>
      <c r="K1133" s="4">
        <v>224</v>
      </c>
    </row>
    <row r="1134" spans="1:11" x14ac:dyDescent="0.25">
      <c r="A1134" s="6" t="s">
        <v>265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4">
        <v>324</v>
      </c>
      <c r="I1134" s="4">
        <v>648</v>
      </c>
      <c r="J1134" s="4">
        <v>600</v>
      </c>
      <c r="K1134" s="4">
        <v>48</v>
      </c>
    </row>
    <row r="1135" spans="1:11" x14ac:dyDescent="0.25">
      <c r="A1135" s="6" t="s">
        <v>266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4">
        <v>744</v>
      </c>
      <c r="I1135" s="4">
        <v>1488</v>
      </c>
      <c r="J1135" s="4">
        <v>1322</v>
      </c>
      <c r="K1135" s="4">
        <v>166</v>
      </c>
    </row>
    <row r="1136" spans="1:11" x14ac:dyDescent="0.25">
      <c r="A1136" s="6" t="s">
        <v>266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4">
        <v>736</v>
      </c>
      <c r="I1136" s="4">
        <v>1472</v>
      </c>
      <c r="J1136" s="4">
        <v>1307</v>
      </c>
      <c r="K1136" s="4">
        <v>165</v>
      </c>
    </row>
    <row r="1137" spans="1:11" x14ac:dyDescent="0.25">
      <c r="A1137" s="6" t="s">
        <v>266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4">
        <v>196</v>
      </c>
      <c r="I1137" s="4">
        <v>392</v>
      </c>
      <c r="J1137" s="4">
        <v>291</v>
      </c>
      <c r="K1137" s="4">
        <v>101</v>
      </c>
    </row>
    <row r="1138" spans="1:11" x14ac:dyDescent="0.25">
      <c r="A1138" s="6" t="s">
        <v>266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4">
        <v>180</v>
      </c>
      <c r="I1138" s="4">
        <v>360</v>
      </c>
      <c r="J1138" s="4">
        <v>267</v>
      </c>
      <c r="K1138" s="4">
        <v>93</v>
      </c>
    </row>
    <row r="1139" spans="1:11" x14ac:dyDescent="0.25">
      <c r="A1139" s="6" t="s">
        <v>266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4">
        <v>209</v>
      </c>
      <c r="I1139" s="4">
        <v>418</v>
      </c>
      <c r="J1139" s="4">
        <v>372</v>
      </c>
      <c r="K1139" s="4">
        <v>46</v>
      </c>
    </row>
    <row r="1140" spans="1:11" x14ac:dyDescent="0.25">
      <c r="A1140" s="6" t="s">
        <v>266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4">
        <v>648</v>
      </c>
      <c r="I1140" s="4">
        <v>1296</v>
      </c>
      <c r="J1140" s="4">
        <v>1197</v>
      </c>
      <c r="K1140" s="4">
        <v>99</v>
      </c>
    </row>
    <row r="1141" spans="1:11" x14ac:dyDescent="0.25">
      <c r="A1141" s="6" t="s">
        <v>267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4">
        <v>165</v>
      </c>
      <c r="I1141" s="4">
        <v>330</v>
      </c>
      <c r="J1141" s="4">
        <v>245</v>
      </c>
      <c r="K1141" s="4">
        <v>85</v>
      </c>
    </row>
    <row r="1142" spans="1:11" x14ac:dyDescent="0.25">
      <c r="A1142" s="6" t="s">
        <v>268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4">
        <v>470</v>
      </c>
      <c r="I1142" s="4">
        <v>940</v>
      </c>
      <c r="J1142" s="4">
        <v>973</v>
      </c>
      <c r="K1142" s="4">
        <v>-33</v>
      </c>
    </row>
    <row r="1143" spans="1:11" x14ac:dyDescent="0.25">
      <c r="A1143" s="6" t="s">
        <v>268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4">
        <v>68</v>
      </c>
      <c r="I1143" s="4">
        <v>136</v>
      </c>
      <c r="J1143" s="4">
        <v>100</v>
      </c>
      <c r="K1143" s="4">
        <v>36</v>
      </c>
    </row>
    <row r="1144" spans="1:11" x14ac:dyDescent="0.25">
      <c r="A1144" s="6" t="s">
        <v>268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4">
        <v>29</v>
      </c>
      <c r="I1144" s="4">
        <v>58</v>
      </c>
      <c r="J1144" s="4">
        <v>58</v>
      </c>
      <c r="K1144" s="4">
        <v>0</v>
      </c>
    </row>
    <row r="1145" spans="1:11" x14ac:dyDescent="0.25">
      <c r="A1145" s="6" t="s">
        <v>268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4">
        <v>5</v>
      </c>
      <c r="I1145" s="4">
        <v>10</v>
      </c>
      <c r="J1145" s="4">
        <v>10</v>
      </c>
      <c r="K1145" s="4">
        <v>0</v>
      </c>
    </row>
    <row r="1146" spans="1:11" x14ac:dyDescent="0.25">
      <c r="A1146" s="6" t="s">
        <v>269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4">
        <v>184</v>
      </c>
      <c r="I1146" s="4">
        <v>368</v>
      </c>
      <c r="J1146" s="4">
        <v>340</v>
      </c>
      <c r="K1146" s="4">
        <v>28</v>
      </c>
    </row>
    <row r="1147" spans="1:11" x14ac:dyDescent="0.25">
      <c r="A1147" s="6" t="s">
        <v>269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4">
        <v>470</v>
      </c>
      <c r="I1147" s="4">
        <v>940</v>
      </c>
      <c r="J1147" s="4">
        <v>973</v>
      </c>
      <c r="K1147" s="4">
        <v>-33</v>
      </c>
    </row>
    <row r="1148" spans="1:11" x14ac:dyDescent="0.25">
      <c r="A1148" s="6" t="s">
        <v>269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4">
        <v>235</v>
      </c>
      <c r="I1148" s="4">
        <v>470</v>
      </c>
      <c r="J1148" s="4">
        <v>973</v>
      </c>
      <c r="K1148" s="4">
        <v>-503</v>
      </c>
    </row>
    <row r="1149" spans="1:11" x14ac:dyDescent="0.25">
      <c r="A1149" s="6" t="s">
        <v>269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4">
        <v>149</v>
      </c>
      <c r="I1149" s="4">
        <v>298</v>
      </c>
      <c r="J1149" s="4">
        <v>221</v>
      </c>
      <c r="K1149" s="4">
        <v>77</v>
      </c>
    </row>
    <row r="1150" spans="1:11" x14ac:dyDescent="0.25">
      <c r="A1150" s="6" t="s">
        <v>269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4">
        <v>20</v>
      </c>
      <c r="I1150" s="4">
        <v>40</v>
      </c>
      <c r="J1150" s="4">
        <v>28</v>
      </c>
      <c r="K1150" s="4">
        <v>12</v>
      </c>
    </row>
    <row r="1151" spans="1:11" x14ac:dyDescent="0.25">
      <c r="A1151" s="6" t="s">
        <v>269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4">
        <v>470</v>
      </c>
      <c r="I1151" s="4">
        <v>940</v>
      </c>
      <c r="J1151" s="4">
        <v>973</v>
      </c>
      <c r="K1151" s="4">
        <v>-33</v>
      </c>
    </row>
    <row r="1152" spans="1:11" x14ac:dyDescent="0.25">
      <c r="A1152" s="6" t="s">
        <v>270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4">
        <v>184</v>
      </c>
      <c r="I1152" s="4">
        <v>368</v>
      </c>
      <c r="J1152" s="4">
        <v>340</v>
      </c>
      <c r="K1152" s="4">
        <v>28</v>
      </c>
    </row>
    <row r="1153" spans="1:11" x14ac:dyDescent="0.25">
      <c r="A1153" s="6" t="s">
        <v>270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4">
        <v>324</v>
      </c>
      <c r="I1153" s="4">
        <v>648</v>
      </c>
      <c r="J1153" s="4">
        <v>600</v>
      </c>
      <c r="K1153" s="4">
        <v>48</v>
      </c>
    </row>
    <row r="1154" spans="1:11" x14ac:dyDescent="0.25">
      <c r="A1154" s="6" t="s">
        <v>270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4">
        <v>66</v>
      </c>
      <c r="I1154" s="4">
        <v>132</v>
      </c>
      <c r="J1154" s="4">
        <v>97</v>
      </c>
      <c r="K1154" s="4">
        <v>35</v>
      </c>
    </row>
    <row r="1155" spans="1:11" x14ac:dyDescent="0.25">
      <c r="A1155" s="6" t="s">
        <v>270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4">
        <v>470</v>
      </c>
      <c r="I1155" s="4">
        <v>940</v>
      </c>
      <c r="J1155" s="4">
        <v>973</v>
      </c>
      <c r="K1155" s="4">
        <v>-33</v>
      </c>
    </row>
    <row r="1156" spans="1:11" x14ac:dyDescent="0.25">
      <c r="A1156" s="6" t="s">
        <v>270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4">
        <v>600</v>
      </c>
      <c r="I1156" s="4">
        <v>1200</v>
      </c>
      <c r="J1156" s="4">
        <v>1211</v>
      </c>
      <c r="K1156" s="4">
        <v>-11</v>
      </c>
    </row>
    <row r="1157" spans="1:11" x14ac:dyDescent="0.25">
      <c r="A1157" s="6" t="s">
        <v>270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4">
        <v>214</v>
      </c>
      <c r="I1157" s="4">
        <v>428</v>
      </c>
      <c r="J1157" s="4">
        <v>317</v>
      </c>
      <c r="K1157" s="4">
        <v>111</v>
      </c>
    </row>
    <row r="1158" spans="1:11" x14ac:dyDescent="0.25">
      <c r="A1158" s="6" t="s">
        <v>270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4">
        <v>54</v>
      </c>
      <c r="I1158" s="4">
        <v>108</v>
      </c>
      <c r="J1158" s="4">
        <v>74</v>
      </c>
      <c r="K1158" s="4">
        <v>34</v>
      </c>
    </row>
    <row r="1159" spans="1:11" x14ac:dyDescent="0.25">
      <c r="A1159" s="6" t="s">
        <v>270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4">
        <v>781</v>
      </c>
      <c r="I1159" s="4">
        <v>1562</v>
      </c>
      <c r="J1159" s="4">
        <v>1445</v>
      </c>
      <c r="K1159" s="4">
        <v>117</v>
      </c>
    </row>
    <row r="1160" spans="1:11" x14ac:dyDescent="0.25">
      <c r="A1160" s="6" t="s">
        <v>271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4">
        <v>184</v>
      </c>
      <c r="I1160" s="4">
        <v>368</v>
      </c>
      <c r="J1160" s="4">
        <v>340</v>
      </c>
      <c r="K1160" s="4">
        <v>28</v>
      </c>
    </row>
    <row r="1161" spans="1:11" x14ac:dyDescent="0.25">
      <c r="A1161" s="6" t="s">
        <v>271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4">
        <v>14</v>
      </c>
      <c r="I1161" s="4">
        <v>28</v>
      </c>
      <c r="J1161" s="4">
        <v>19</v>
      </c>
      <c r="K1161" s="4">
        <v>9</v>
      </c>
    </row>
    <row r="1162" spans="1:11" x14ac:dyDescent="0.25">
      <c r="A1162" s="6" t="s">
        <v>271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4">
        <v>470</v>
      </c>
      <c r="I1162" s="4">
        <v>940</v>
      </c>
      <c r="J1162" s="4">
        <v>973</v>
      </c>
      <c r="K1162" s="4">
        <v>-33</v>
      </c>
    </row>
    <row r="1163" spans="1:11" x14ac:dyDescent="0.25">
      <c r="A1163" s="6" t="s">
        <v>271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4">
        <v>202</v>
      </c>
      <c r="I1163" s="4">
        <v>404</v>
      </c>
      <c r="J1163" s="4">
        <v>374</v>
      </c>
      <c r="K1163" s="4">
        <v>30</v>
      </c>
    </row>
    <row r="1164" spans="1:11" x14ac:dyDescent="0.25">
      <c r="A1164" s="6" t="s">
        <v>272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4">
        <v>45</v>
      </c>
      <c r="I1164" s="4">
        <v>90</v>
      </c>
      <c r="J1164" s="4">
        <v>62</v>
      </c>
      <c r="K1164" s="4">
        <v>28</v>
      </c>
    </row>
    <row r="1165" spans="1:11" x14ac:dyDescent="0.25">
      <c r="A1165" s="6" t="s">
        <v>272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4">
        <v>5</v>
      </c>
      <c r="I1165" s="4">
        <v>10</v>
      </c>
      <c r="J1165" s="4">
        <v>10</v>
      </c>
      <c r="K1165" s="4">
        <v>0</v>
      </c>
    </row>
    <row r="1166" spans="1:11" x14ac:dyDescent="0.25">
      <c r="A1166" s="6" t="s">
        <v>272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4">
        <v>1243</v>
      </c>
      <c r="I1166" s="4">
        <v>2486</v>
      </c>
      <c r="J1166" s="4">
        <v>2236</v>
      </c>
      <c r="K1166" s="4">
        <v>250</v>
      </c>
    </row>
    <row r="1167" spans="1:11" x14ac:dyDescent="0.25">
      <c r="A1167" s="6" t="s">
        <v>273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4">
        <v>648</v>
      </c>
      <c r="I1167" s="4">
        <v>1296</v>
      </c>
      <c r="J1167" s="4">
        <v>1197</v>
      </c>
      <c r="K1167" s="4">
        <v>99</v>
      </c>
    </row>
    <row r="1168" spans="1:11" x14ac:dyDescent="0.25">
      <c r="A1168" s="6" t="s">
        <v>273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4">
        <v>209</v>
      </c>
      <c r="I1168" s="4">
        <v>418</v>
      </c>
      <c r="J1168" s="4">
        <v>372</v>
      </c>
      <c r="K1168" s="4">
        <v>46</v>
      </c>
    </row>
    <row r="1169" spans="1:11" x14ac:dyDescent="0.25">
      <c r="A1169" s="6" t="s">
        <v>273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4">
        <v>36</v>
      </c>
      <c r="I1169" s="4">
        <v>72</v>
      </c>
      <c r="J1169" s="4">
        <v>54</v>
      </c>
      <c r="K1169" s="4">
        <v>18</v>
      </c>
    </row>
    <row r="1170" spans="1:11" x14ac:dyDescent="0.25">
      <c r="A1170" s="6" t="s">
        <v>273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4">
        <v>125</v>
      </c>
      <c r="I1170" s="4">
        <v>250</v>
      </c>
      <c r="J1170" s="4">
        <v>186</v>
      </c>
      <c r="K1170" s="4">
        <v>64</v>
      </c>
    </row>
    <row r="1171" spans="1:11" x14ac:dyDescent="0.25">
      <c r="A1171" s="6" t="s">
        <v>273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4">
        <v>1243</v>
      </c>
      <c r="I1171" s="4">
        <v>2486</v>
      </c>
      <c r="J1171" s="4">
        <v>2236</v>
      </c>
      <c r="K1171" s="4">
        <v>250</v>
      </c>
    </row>
    <row r="1172" spans="1:11" x14ac:dyDescent="0.25">
      <c r="A1172" s="6" t="s">
        <v>273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4">
        <v>34</v>
      </c>
      <c r="I1172" s="4">
        <v>68</v>
      </c>
      <c r="J1172" s="4">
        <v>50</v>
      </c>
      <c r="K1172" s="4">
        <v>18</v>
      </c>
    </row>
    <row r="1173" spans="1:11" x14ac:dyDescent="0.25">
      <c r="A1173" s="6" t="s">
        <v>273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4">
        <v>209</v>
      </c>
      <c r="I1173" s="4">
        <v>418</v>
      </c>
      <c r="J1173" s="4">
        <v>372</v>
      </c>
      <c r="K1173" s="4">
        <v>46</v>
      </c>
    </row>
    <row r="1174" spans="1:11" x14ac:dyDescent="0.25">
      <c r="A1174" s="6" t="s">
        <v>273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4">
        <v>23</v>
      </c>
      <c r="I1174" s="4">
        <v>46</v>
      </c>
      <c r="J1174" s="4">
        <v>31</v>
      </c>
      <c r="K1174" s="4">
        <v>15</v>
      </c>
    </row>
    <row r="1175" spans="1:11" x14ac:dyDescent="0.25">
      <c r="A1175" s="6" t="s">
        <v>274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4">
        <v>470</v>
      </c>
      <c r="I1175" s="4">
        <v>940</v>
      </c>
      <c r="J1175" s="4">
        <v>973</v>
      </c>
      <c r="K1175" s="4">
        <v>-33</v>
      </c>
    </row>
    <row r="1176" spans="1:11" x14ac:dyDescent="0.25">
      <c r="A1176" s="6" t="s">
        <v>275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4">
        <v>209</v>
      </c>
      <c r="I1176" s="4">
        <v>418</v>
      </c>
      <c r="J1176" s="4">
        <v>372</v>
      </c>
      <c r="K1176" s="4">
        <v>46</v>
      </c>
    </row>
    <row r="1177" spans="1:11" x14ac:dyDescent="0.25">
      <c r="A1177" s="6" t="s">
        <v>275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4">
        <v>125</v>
      </c>
      <c r="I1177" s="4">
        <v>250</v>
      </c>
      <c r="J1177" s="4">
        <v>186</v>
      </c>
      <c r="K1177" s="4">
        <v>64</v>
      </c>
    </row>
    <row r="1178" spans="1:11" x14ac:dyDescent="0.25">
      <c r="A1178" s="6" t="s">
        <v>275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4">
        <v>196</v>
      </c>
      <c r="I1178" s="4">
        <v>392</v>
      </c>
      <c r="J1178" s="4">
        <v>291</v>
      </c>
      <c r="K1178" s="4">
        <v>101</v>
      </c>
    </row>
    <row r="1179" spans="1:11" x14ac:dyDescent="0.25">
      <c r="A1179" s="6" t="s">
        <v>275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4">
        <v>21</v>
      </c>
      <c r="I1179" s="4">
        <v>42</v>
      </c>
      <c r="J1179" s="4">
        <v>30</v>
      </c>
      <c r="K1179" s="4">
        <v>12</v>
      </c>
    </row>
    <row r="1180" spans="1:11" x14ac:dyDescent="0.25">
      <c r="A1180" s="6" t="s">
        <v>276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4">
        <v>45</v>
      </c>
      <c r="I1180" s="4">
        <v>90</v>
      </c>
      <c r="J1180" s="4">
        <v>62</v>
      </c>
      <c r="K1180" s="4">
        <v>28</v>
      </c>
    </row>
    <row r="1181" spans="1:11" x14ac:dyDescent="0.25">
      <c r="A1181" s="6" t="s">
        <v>276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4">
        <v>5</v>
      </c>
      <c r="I1181" s="4">
        <v>10</v>
      </c>
      <c r="J1181" s="4">
        <v>10</v>
      </c>
      <c r="K1181" s="4">
        <v>0</v>
      </c>
    </row>
    <row r="1182" spans="1:11" x14ac:dyDescent="0.25">
      <c r="A1182" s="6" t="s">
        <v>276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4">
        <v>29</v>
      </c>
      <c r="I1182" s="4">
        <v>58</v>
      </c>
      <c r="J1182" s="4">
        <v>58</v>
      </c>
      <c r="K1182" s="4">
        <v>0</v>
      </c>
    </row>
    <row r="1183" spans="1:11" x14ac:dyDescent="0.25">
      <c r="A1183" s="6" t="s">
        <v>276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4">
        <v>470</v>
      </c>
      <c r="I1183" s="4">
        <v>940</v>
      </c>
      <c r="J1183" s="4">
        <v>973</v>
      </c>
      <c r="K1183" s="4">
        <v>-33</v>
      </c>
    </row>
    <row r="1184" spans="1:11" x14ac:dyDescent="0.25">
      <c r="A1184" s="6" t="s">
        <v>276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4">
        <v>45</v>
      </c>
      <c r="I1184" s="4">
        <v>90</v>
      </c>
      <c r="J1184" s="4">
        <v>62</v>
      </c>
      <c r="K1184" s="4">
        <v>28</v>
      </c>
    </row>
    <row r="1185" spans="1:11" x14ac:dyDescent="0.25">
      <c r="A1185" s="6" t="s">
        <v>277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4">
        <v>470</v>
      </c>
      <c r="I1185" s="4">
        <v>940</v>
      </c>
      <c r="J1185" s="4">
        <v>973</v>
      </c>
      <c r="K1185" s="4">
        <v>-33</v>
      </c>
    </row>
    <row r="1186" spans="1:11" x14ac:dyDescent="0.25">
      <c r="A1186" s="6" t="s">
        <v>278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4">
        <v>470</v>
      </c>
      <c r="I1186" s="4">
        <v>940</v>
      </c>
      <c r="J1186" s="4">
        <v>973</v>
      </c>
      <c r="K1186" s="4">
        <v>-33</v>
      </c>
    </row>
    <row r="1187" spans="1:11" x14ac:dyDescent="0.25">
      <c r="A1187" s="6" t="s">
        <v>278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4">
        <v>149</v>
      </c>
      <c r="I1187" s="4">
        <v>298</v>
      </c>
      <c r="J1187" s="4">
        <v>221</v>
      </c>
      <c r="K1187" s="4">
        <v>77</v>
      </c>
    </row>
    <row r="1188" spans="1:11" x14ac:dyDescent="0.25">
      <c r="A1188" s="6" t="s">
        <v>278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4">
        <v>470</v>
      </c>
      <c r="I1188" s="4">
        <v>940</v>
      </c>
      <c r="J1188" s="4">
        <v>973</v>
      </c>
      <c r="K1188" s="4">
        <v>-33</v>
      </c>
    </row>
    <row r="1189" spans="1:11" x14ac:dyDescent="0.25">
      <c r="A1189" s="6" t="s">
        <v>278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4">
        <v>1309</v>
      </c>
      <c r="I1189" s="4">
        <v>2618</v>
      </c>
      <c r="J1189" s="4">
        <v>2641</v>
      </c>
      <c r="K1189" s="4">
        <v>-23</v>
      </c>
    </row>
    <row r="1190" spans="1:11" x14ac:dyDescent="0.25">
      <c r="A1190" s="6" t="s">
        <v>278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4">
        <v>324</v>
      </c>
      <c r="I1190" s="4">
        <v>648</v>
      </c>
      <c r="J1190" s="4">
        <v>600</v>
      </c>
      <c r="K1190" s="4">
        <v>48</v>
      </c>
    </row>
    <row r="1191" spans="1:11" x14ac:dyDescent="0.25">
      <c r="A1191" s="6" t="s">
        <v>278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4">
        <v>470</v>
      </c>
      <c r="I1191" s="4">
        <v>940</v>
      </c>
      <c r="J1191" s="4">
        <v>973</v>
      </c>
      <c r="K1191" s="4">
        <v>-33</v>
      </c>
    </row>
    <row r="1192" spans="1:11" x14ac:dyDescent="0.25">
      <c r="A1192" s="6" t="s">
        <v>278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4">
        <v>600</v>
      </c>
      <c r="I1192" s="4">
        <v>1200</v>
      </c>
      <c r="J1192" s="4">
        <v>1211</v>
      </c>
      <c r="K1192" s="4">
        <v>-11</v>
      </c>
    </row>
    <row r="1193" spans="1:11" x14ac:dyDescent="0.25">
      <c r="A1193" s="6" t="s">
        <v>279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4">
        <v>5</v>
      </c>
      <c r="I1193" s="4">
        <v>10</v>
      </c>
      <c r="J1193" s="4">
        <v>10</v>
      </c>
      <c r="K1193" s="4">
        <v>0</v>
      </c>
    </row>
    <row r="1194" spans="1:11" x14ac:dyDescent="0.25">
      <c r="A1194" s="6" t="s">
        <v>279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4">
        <v>470</v>
      </c>
      <c r="I1194" s="4">
        <v>940</v>
      </c>
      <c r="J1194" s="4">
        <v>973</v>
      </c>
      <c r="K1194" s="4">
        <v>-33</v>
      </c>
    </row>
    <row r="1195" spans="1:11" x14ac:dyDescent="0.25">
      <c r="A1195" s="6" t="s">
        <v>279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4">
        <v>202</v>
      </c>
      <c r="I1195" s="4">
        <v>404</v>
      </c>
      <c r="J1195" s="4">
        <v>374</v>
      </c>
      <c r="K1195" s="4">
        <v>30</v>
      </c>
    </row>
    <row r="1196" spans="1:11" x14ac:dyDescent="0.25">
      <c r="A1196" s="6" t="s">
        <v>279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4">
        <v>184</v>
      </c>
      <c r="I1196" s="4">
        <v>368</v>
      </c>
      <c r="J1196" s="4">
        <v>340</v>
      </c>
      <c r="K1196" s="4">
        <v>28</v>
      </c>
    </row>
    <row r="1197" spans="1:11" x14ac:dyDescent="0.25">
      <c r="A1197" s="6" t="s">
        <v>279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4">
        <v>600</v>
      </c>
      <c r="I1197" s="4">
        <v>1200</v>
      </c>
      <c r="J1197" s="4">
        <v>1211</v>
      </c>
      <c r="K1197" s="4">
        <v>-11</v>
      </c>
    </row>
    <row r="1198" spans="1:11" x14ac:dyDescent="0.25">
      <c r="A1198" s="6" t="s">
        <v>279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4">
        <v>470</v>
      </c>
      <c r="I1198" s="4">
        <v>940</v>
      </c>
      <c r="J1198" s="4">
        <v>973</v>
      </c>
      <c r="K1198" s="4">
        <v>-33</v>
      </c>
    </row>
    <row r="1199" spans="1:11" x14ac:dyDescent="0.25">
      <c r="A1199" s="6" t="s">
        <v>279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4">
        <v>36</v>
      </c>
      <c r="I1199" s="4">
        <v>72</v>
      </c>
      <c r="J1199" s="4">
        <v>49</v>
      </c>
      <c r="K1199" s="4">
        <v>23</v>
      </c>
    </row>
    <row r="1200" spans="1:11" x14ac:dyDescent="0.25">
      <c r="A1200" s="6" t="s">
        <v>279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4">
        <v>1466</v>
      </c>
      <c r="I1200" s="4">
        <v>2932</v>
      </c>
      <c r="J1200" s="4">
        <v>3038</v>
      </c>
      <c r="K1200" s="4">
        <v>-106</v>
      </c>
    </row>
    <row r="1201" spans="1:11" x14ac:dyDescent="0.25">
      <c r="A1201" s="6" t="s">
        <v>279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4">
        <v>149</v>
      </c>
      <c r="I1201" s="4">
        <v>298</v>
      </c>
      <c r="J1201" s="4">
        <v>221</v>
      </c>
      <c r="K1201" s="4">
        <v>77</v>
      </c>
    </row>
    <row r="1202" spans="1:11" x14ac:dyDescent="0.25">
      <c r="A1202" s="6" t="s">
        <v>279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4">
        <v>29</v>
      </c>
      <c r="I1202" s="4">
        <v>58</v>
      </c>
      <c r="J1202" s="4">
        <v>58</v>
      </c>
      <c r="K1202" s="4">
        <v>0</v>
      </c>
    </row>
    <row r="1203" spans="1:11" x14ac:dyDescent="0.25">
      <c r="A1203" s="6" t="s">
        <v>280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4">
        <v>1243</v>
      </c>
      <c r="I1203" s="4">
        <v>2486</v>
      </c>
      <c r="J1203" s="4">
        <v>2236</v>
      </c>
      <c r="K1203" s="4">
        <v>250</v>
      </c>
    </row>
    <row r="1204" spans="1:11" x14ac:dyDescent="0.25">
      <c r="A1204" s="6" t="s">
        <v>280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4">
        <v>23</v>
      </c>
      <c r="I1204" s="4">
        <v>46</v>
      </c>
      <c r="J1204" s="4">
        <v>31</v>
      </c>
      <c r="K1204" s="4">
        <v>15</v>
      </c>
    </row>
    <row r="1205" spans="1:11" x14ac:dyDescent="0.25">
      <c r="A1205" s="6" t="s">
        <v>281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4">
        <v>34</v>
      </c>
      <c r="I1205" s="4">
        <v>68</v>
      </c>
      <c r="J1205" s="4">
        <v>50</v>
      </c>
      <c r="K1205" s="4">
        <v>18</v>
      </c>
    </row>
    <row r="1206" spans="1:11" x14ac:dyDescent="0.25">
      <c r="A1206" s="6" t="s">
        <v>281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4">
        <v>736</v>
      </c>
      <c r="I1206" s="4">
        <v>1472</v>
      </c>
      <c r="J1206" s="4">
        <v>1307</v>
      </c>
      <c r="K1206" s="4">
        <v>165</v>
      </c>
    </row>
    <row r="1207" spans="1:11" x14ac:dyDescent="0.25">
      <c r="A1207" s="6" t="s">
        <v>281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4">
        <v>648</v>
      </c>
      <c r="I1207" s="4">
        <v>1296</v>
      </c>
      <c r="J1207" s="4">
        <v>1197</v>
      </c>
      <c r="K1207" s="4">
        <v>99</v>
      </c>
    </row>
    <row r="1208" spans="1:11" x14ac:dyDescent="0.25">
      <c r="A1208" s="6" t="s">
        <v>281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4">
        <v>125</v>
      </c>
      <c r="I1208" s="4">
        <v>250</v>
      </c>
      <c r="J1208" s="4">
        <v>186</v>
      </c>
      <c r="K1208" s="4">
        <v>64</v>
      </c>
    </row>
    <row r="1209" spans="1:11" x14ac:dyDescent="0.25">
      <c r="A1209" s="6" t="s">
        <v>281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4">
        <v>142</v>
      </c>
      <c r="I1209" s="4">
        <v>284</v>
      </c>
      <c r="J1209" s="4">
        <v>210</v>
      </c>
      <c r="K1209" s="4">
        <v>74</v>
      </c>
    </row>
    <row r="1210" spans="1:11" x14ac:dyDescent="0.25">
      <c r="A1210" s="6" t="s">
        <v>281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4">
        <v>36</v>
      </c>
      <c r="I1210" s="4">
        <v>72</v>
      </c>
      <c r="J1210" s="4">
        <v>54</v>
      </c>
      <c r="K1210" s="4">
        <v>18</v>
      </c>
    </row>
    <row r="1211" spans="1:11" x14ac:dyDescent="0.25">
      <c r="A1211" s="6" t="s">
        <v>282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4">
        <v>68</v>
      </c>
      <c r="I1211" s="4">
        <v>136</v>
      </c>
      <c r="J1211" s="4">
        <v>100</v>
      </c>
      <c r="K1211" s="4">
        <v>36</v>
      </c>
    </row>
    <row r="1212" spans="1:11" x14ac:dyDescent="0.25">
      <c r="A1212" s="6" t="s">
        <v>282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4">
        <v>470</v>
      </c>
      <c r="I1212" s="4">
        <v>940</v>
      </c>
      <c r="J1212" s="4">
        <v>973</v>
      </c>
      <c r="K1212" s="4">
        <v>-33</v>
      </c>
    </row>
    <row r="1213" spans="1:11" x14ac:dyDescent="0.25">
      <c r="A1213" s="6" t="s">
        <v>282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4">
        <v>470</v>
      </c>
      <c r="I1213" s="4">
        <v>940</v>
      </c>
      <c r="J1213" s="4">
        <v>973</v>
      </c>
      <c r="K1213" s="4">
        <v>-33</v>
      </c>
    </row>
    <row r="1214" spans="1:11" x14ac:dyDescent="0.25">
      <c r="A1214" s="6" t="s">
        <v>282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4">
        <v>470</v>
      </c>
      <c r="I1214" s="4">
        <v>940</v>
      </c>
      <c r="J1214" s="4">
        <v>973</v>
      </c>
      <c r="K1214" s="4">
        <v>-33</v>
      </c>
    </row>
    <row r="1215" spans="1:11" x14ac:dyDescent="0.25">
      <c r="A1215" s="6" t="s">
        <v>283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4">
        <v>744</v>
      </c>
      <c r="I1215" s="4">
        <v>1488</v>
      </c>
      <c r="J1215" s="4">
        <v>1322</v>
      </c>
      <c r="K1215" s="4">
        <v>166</v>
      </c>
    </row>
    <row r="1216" spans="1:11" x14ac:dyDescent="0.25">
      <c r="A1216" s="6" t="s">
        <v>283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4">
        <v>34</v>
      </c>
      <c r="I1216" s="4">
        <v>68</v>
      </c>
      <c r="J1216" s="4">
        <v>50</v>
      </c>
      <c r="K1216" s="4">
        <v>18</v>
      </c>
    </row>
    <row r="1217" spans="1:11" x14ac:dyDescent="0.25">
      <c r="A1217" s="6" t="s">
        <v>283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4">
        <v>24</v>
      </c>
      <c r="I1217" s="4">
        <v>48</v>
      </c>
      <c r="J1217" s="4">
        <v>36</v>
      </c>
      <c r="K1217" s="4">
        <v>12</v>
      </c>
    </row>
    <row r="1218" spans="1:11" x14ac:dyDescent="0.25">
      <c r="A1218" s="6" t="s">
        <v>283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4">
        <v>648</v>
      </c>
      <c r="I1218" s="4">
        <v>1296</v>
      </c>
      <c r="J1218" s="4">
        <v>1197</v>
      </c>
      <c r="K1218" s="4">
        <v>99</v>
      </c>
    </row>
    <row r="1219" spans="1:11" x14ac:dyDescent="0.25">
      <c r="A1219" s="6" t="s">
        <v>284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4">
        <v>470</v>
      </c>
      <c r="I1219" s="4">
        <v>940</v>
      </c>
      <c r="J1219" s="4">
        <v>973</v>
      </c>
      <c r="K1219" s="4">
        <v>-33</v>
      </c>
    </row>
    <row r="1220" spans="1:11" x14ac:dyDescent="0.25">
      <c r="A1220" s="6" t="s">
        <v>285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4">
        <v>1243</v>
      </c>
      <c r="I1220" s="4">
        <v>2486</v>
      </c>
      <c r="J1220" s="4">
        <v>2236</v>
      </c>
      <c r="K1220" s="4">
        <v>250</v>
      </c>
    </row>
    <row r="1221" spans="1:11" x14ac:dyDescent="0.25">
      <c r="A1221" s="6" t="s">
        <v>285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4">
        <v>1243</v>
      </c>
      <c r="I1221" s="4">
        <v>2486</v>
      </c>
      <c r="J1221" s="4">
        <v>2236</v>
      </c>
      <c r="K1221" s="4">
        <v>250</v>
      </c>
    </row>
    <row r="1222" spans="1:11" x14ac:dyDescent="0.25">
      <c r="A1222" s="6" t="s">
        <v>285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4">
        <v>142</v>
      </c>
      <c r="I1222" s="4">
        <v>284</v>
      </c>
      <c r="J1222" s="4">
        <v>210</v>
      </c>
      <c r="K1222" s="4">
        <v>74</v>
      </c>
    </row>
    <row r="1223" spans="1:11" x14ac:dyDescent="0.25">
      <c r="A1223" s="6" t="s">
        <v>286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4">
        <v>470</v>
      </c>
      <c r="I1223" s="4">
        <v>940</v>
      </c>
      <c r="J1223" s="4">
        <v>973</v>
      </c>
      <c r="K1223" s="4">
        <v>-33</v>
      </c>
    </row>
    <row r="1224" spans="1:11" x14ac:dyDescent="0.25">
      <c r="A1224" s="6" t="s">
        <v>287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4">
        <v>184</v>
      </c>
      <c r="I1224" s="4">
        <v>368</v>
      </c>
      <c r="J1224" s="4">
        <v>340</v>
      </c>
      <c r="K1224" s="4">
        <v>28</v>
      </c>
    </row>
    <row r="1225" spans="1:11" x14ac:dyDescent="0.25">
      <c r="A1225" s="6" t="s">
        <v>287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4">
        <v>1466</v>
      </c>
      <c r="I1225" s="4">
        <v>2932</v>
      </c>
      <c r="J1225" s="4">
        <v>3038</v>
      </c>
      <c r="K1225" s="4">
        <v>-106</v>
      </c>
    </row>
    <row r="1226" spans="1:11" x14ac:dyDescent="0.25">
      <c r="A1226" s="6" t="s">
        <v>287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4">
        <v>470</v>
      </c>
      <c r="I1226" s="4">
        <v>940</v>
      </c>
      <c r="J1226" s="4">
        <v>973</v>
      </c>
      <c r="K1226" s="4">
        <v>-33</v>
      </c>
    </row>
    <row r="1227" spans="1:11" x14ac:dyDescent="0.25">
      <c r="A1227" s="6" t="s">
        <v>287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4">
        <v>470</v>
      </c>
      <c r="I1227" s="4">
        <v>940</v>
      </c>
      <c r="J1227" s="4">
        <v>973</v>
      </c>
      <c r="K1227" s="4">
        <v>-33</v>
      </c>
    </row>
    <row r="1228" spans="1:11" x14ac:dyDescent="0.25">
      <c r="A1228" s="6" t="s">
        <v>288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4">
        <v>184</v>
      </c>
      <c r="I1228" s="4">
        <v>368</v>
      </c>
      <c r="J1228" s="4">
        <v>340</v>
      </c>
      <c r="K1228" s="4">
        <v>28</v>
      </c>
    </row>
    <row r="1229" spans="1:11" x14ac:dyDescent="0.25">
      <c r="A1229" s="6" t="s">
        <v>289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4">
        <v>54</v>
      </c>
      <c r="I1229" s="4">
        <v>108</v>
      </c>
      <c r="J1229" s="4">
        <v>74</v>
      </c>
      <c r="K1229" s="4">
        <v>34</v>
      </c>
    </row>
    <row r="1230" spans="1:11" x14ac:dyDescent="0.25">
      <c r="A1230" s="6" t="s">
        <v>289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4">
        <v>54</v>
      </c>
      <c r="I1230" s="4">
        <v>108</v>
      </c>
      <c r="J1230" s="4">
        <v>74</v>
      </c>
      <c r="K1230" s="4">
        <v>34</v>
      </c>
    </row>
    <row r="1231" spans="1:11" x14ac:dyDescent="0.25">
      <c r="A1231" s="6" t="s">
        <v>289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4">
        <v>1466</v>
      </c>
      <c r="I1231" s="4">
        <v>2932</v>
      </c>
      <c r="J1231" s="4">
        <v>3038</v>
      </c>
      <c r="K1231" s="4">
        <v>-106</v>
      </c>
    </row>
    <row r="1232" spans="1:11" x14ac:dyDescent="0.25">
      <c r="A1232" s="6" t="s">
        <v>289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4">
        <v>20</v>
      </c>
      <c r="I1232" s="4">
        <v>40</v>
      </c>
      <c r="J1232" s="4">
        <v>28</v>
      </c>
      <c r="K1232" s="4">
        <v>12</v>
      </c>
    </row>
    <row r="1233" spans="1:11" x14ac:dyDescent="0.25">
      <c r="A1233" s="6" t="s">
        <v>289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4">
        <v>202</v>
      </c>
      <c r="I1233" s="4">
        <v>404</v>
      </c>
      <c r="J1233" s="4">
        <v>374</v>
      </c>
      <c r="K1233" s="4">
        <v>30</v>
      </c>
    </row>
    <row r="1234" spans="1:11" x14ac:dyDescent="0.25">
      <c r="A1234" s="6" t="s">
        <v>289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4">
        <v>54</v>
      </c>
      <c r="I1234" s="4">
        <v>108</v>
      </c>
      <c r="J1234" s="4">
        <v>74</v>
      </c>
      <c r="K1234" s="4">
        <v>34</v>
      </c>
    </row>
    <row r="1235" spans="1:11" x14ac:dyDescent="0.25">
      <c r="A1235" s="6" t="s">
        <v>289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4">
        <v>202</v>
      </c>
      <c r="I1235" s="4">
        <v>404</v>
      </c>
      <c r="J1235" s="4">
        <v>374</v>
      </c>
      <c r="K1235" s="4">
        <v>30</v>
      </c>
    </row>
    <row r="1236" spans="1:11" x14ac:dyDescent="0.25">
      <c r="A1236" s="6" t="s">
        <v>290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4">
        <v>1229</v>
      </c>
      <c r="I1236" s="4">
        <v>2458</v>
      </c>
      <c r="J1236" s="4">
        <v>2212</v>
      </c>
      <c r="K1236" s="4">
        <v>246</v>
      </c>
    </row>
    <row r="1237" spans="1:11" x14ac:dyDescent="0.25">
      <c r="A1237" s="6" t="s">
        <v>290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4">
        <v>196</v>
      </c>
      <c r="I1237" s="4">
        <v>392</v>
      </c>
      <c r="J1237" s="4">
        <v>291</v>
      </c>
      <c r="K1237" s="4">
        <v>101</v>
      </c>
    </row>
    <row r="1238" spans="1:11" x14ac:dyDescent="0.25">
      <c r="A1238" s="6" t="s">
        <v>290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4">
        <v>1243</v>
      </c>
      <c r="I1238" s="4">
        <v>2486</v>
      </c>
      <c r="J1238" s="4">
        <v>2236</v>
      </c>
      <c r="K1238" s="4">
        <v>250</v>
      </c>
    </row>
    <row r="1239" spans="1:11" x14ac:dyDescent="0.25">
      <c r="A1239" s="6" t="s">
        <v>290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4">
        <v>209</v>
      </c>
      <c r="I1239" s="4">
        <v>418</v>
      </c>
      <c r="J1239" s="4">
        <v>372</v>
      </c>
      <c r="K1239" s="4">
        <v>46</v>
      </c>
    </row>
    <row r="1240" spans="1:11" x14ac:dyDescent="0.25">
      <c r="A1240" s="6" t="s">
        <v>290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4">
        <v>1229</v>
      </c>
      <c r="I1240" s="4">
        <v>2458</v>
      </c>
      <c r="J1240" s="4">
        <v>2212</v>
      </c>
      <c r="K1240" s="4">
        <v>246</v>
      </c>
    </row>
    <row r="1241" spans="1:11" x14ac:dyDescent="0.25">
      <c r="A1241" s="6" t="s">
        <v>291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4">
        <v>470</v>
      </c>
      <c r="I1241" s="4">
        <v>940</v>
      </c>
      <c r="J1241" s="4">
        <v>973</v>
      </c>
      <c r="K1241" s="4">
        <v>-33</v>
      </c>
    </row>
    <row r="1242" spans="1:11" x14ac:dyDescent="0.25">
      <c r="A1242" s="6" t="s">
        <v>292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4">
        <v>1243</v>
      </c>
      <c r="I1242" s="4">
        <v>2486</v>
      </c>
      <c r="J1242" s="4">
        <v>2236</v>
      </c>
      <c r="K1242" s="4">
        <v>250</v>
      </c>
    </row>
    <row r="1243" spans="1:11" x14ac:dyDescent="0.25">
      <c r="A1243" s="6" t="s">
        <v>292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4">
        <v>1243</v>
      </c>
      <c r="I1243" s="4">
        <v>2486</v>
      </c>
      <c r="J1243" s="4">
        <v>2236</v>
      </c>
      <c r="K1243" s="4">
        <v>250</v>
      </c>
    </row>
    <row r="1244" spans="1:11" x14ac:dyDescent="0.25">
      <c r="A1244" s="6" t="s">
        <v>292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4">
        <v>648</v>
      </c>
      <c r="I1244" s="4">
        <v>1296</v>
      </c>
      <c r="J1244" s="4">
        <v>1197</v>
      </c>
      <c r="K1244" s="4">
        <v>99</v>
      </c>
    </row>
    <row r="1245" spans="1:11" x14ac:dyDescent="0.25">
      <c r="A1245" s="6" t="s">
        <v>292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4">
        <v>744</v>
      </c>
      <c r="I1245" s="4">
        <v>1488</v>
      </c>
      <c r="J1245" s="4">
        <v>1322</v>
      </c>
      <c r="K1245" s="4">
        <v>166</v>
      </c>
    </row>
    <row r="1246" spans="1:11" x14ac:dyDescent="0.25">
      <c r="A1246" s="6" t="s">
        <v>292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4">
        <v>1229</v>
      </c>
      <c r="I1246" s="4">
        <v>2458</v>
      </c>
      <c r="J1246" s="4">
        <v>2212</v>
      </c>
      <c r="K1246" s="4">
        <v>246</v>
      </c>
    </row>
    <row r="1247" spans="1:11" x14ac:dyDescent="0.25">
      <c r="A1247" s="6" t="s">
        <v>292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4">
        <v>648</v>
      </c>
      <c r="I1247" s="4">
        <v>1296</v>
      </c>
      <c r="J1247" s="4">
        <v>1197</v>
      </c>
      <c r="K1247" s="4">
        <v>99</v>
      </c>
    </row>
    <row r="1248" spans="1:11" x14ac:dyDescent="0.25">
      <c r="A1248" s="6" t="s">
        <v>293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4">
        <v>1243</v>
      </c>
      <c r="I1248" s="4">
        <v>2486</v>
      </c>
      <c r="J1248" s="4">
        <v>2236</v>
      </c>
      <c r="K1248" s="4">
        <v>250</v>
      </c>
    </row>
    <row r="1249" spans="1:11" x14ac:dyDescent="0.25">
      <c r="A1249" s="6" t="s">
        <v>293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4">
        <v>648</v>
      </c>
      <c r="I1249" s="4">
        <v>1296</v>
      </c>
      <c r="J1249" s="4">
        <v>1197</v>
      </c>
      <c r="K1249" s="4">
        <v>99</v>
      </c>
    </row>
    <row r="1250" spans="1:11" x14ac:dyDescent="0.25">
      <c r="A1250" s="6" t="s">
        <v>293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4">
        <v>125</v>
      </c>
      <c r="I1250" s="4">
        <v>250</v>
      </c>
      <c r="J1250" s="4">
        <v>186</v>
      </c>
      <c r="K1250" s="4">
        <v>64</v>
      </c>
    </row>
    <row r="1251" spans="1:11" x14ac:dyDescent="0.25">
      <c r="A1251" s="6" t="s">
        <v>293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4">
        <v>53</v>
      </c>
      <c r="I1251" s="4">
        <v>106</v>
      </c>
      <c r="J1251" s="4">
        <v>78</v>
      </c>
      <c r="K1251" s="4">
        <v>28</v>
      </c>
    </row>
    <row r="1252" spans="1:11" x14ac:dyDescent="0.25">
      <c r="A1252" s="6" t="s">
        <v>293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4">
        <v>196</v>
      </c>
      <c r="I1252" s="4">
        <v>392</v>
      </c>
      <c r="J1252" s="4">
        <v>291</v>
      </c>
      <c r="K1252" s="4">
        <v>101</v>
      </c>
    </row>
    <row r="1253" spans="1:11" x14ac:dyDescent="0.25">
      <c r="A1253" s="6" t="s">
        <v>293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4">
        <v>34</v>
      </c>
      <c r="I1253" s="4">
        <v>68</v>
      </c>
      <c r="J1253" s="4">
        <v>50</v>
      </c>
      <c r="K1253" s="4">
        <v>18</v>
      </c>
    </row>
    <row r="1254" spans="1:11" x14ac:dyDescent="0.25">
      <c r="A1254" s="6" t="s">
        <v>293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4">
        <v>648</v>
      </c>
      <c r="I1254" s="4">
        <v>1296</v>
      </c>
      <c r="J1254" s="4">
        <v>1197</v>
      </c>
      <c r="K1254" s="4">
        <v>99</v>
      </c>
    </row>
    <row r="1255" spans="1:11" x14ac:dyDescent="0.25">
      <c r="A1255" s="6" t="s">
        <v>294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4">
        <v>470</v>
      </c>
      <c r="I1255" s="4">
        <v>940</v>
      </c>
      <c r="J1255" s="4">
        <v>973</v>
      </c>
      <c r="K1255" s="4">
        <v>-33</v>
      </c>
    </row>
    <row r="1256" spans="1:11" x14ac:dyDescent="0.25">
      <c r="A1256" s="6" t="s">
        <v>294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4">
        <v>45</v>
      </c>
      <c r="I1256" s="4">
        <v>90</v>
      </c>
      <c r="J1256" s="4">
        <v>62</v>
      </c>
      <c r="K1256" s="4">
        <v>28</v>
      </c>
    </row>
    <row r="1257" spans="1:11" x14ac:dyDescent="0.25">
      <c r="A1257" s="6" t="s">
        <v>295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4">
        <v>324</v>
      </c>
      <c r="I1257" s="4">
        <v>648</v>
      </c>
      <c r="J1257" s="4">
        <v>600</v>
      </c>
      <c r="K1257" s="4">
        <v>48</v>
      </c>
    </row>
    <row r="1258" spans="1:11" x14ac:dyDescent="0.25">
      <c r="A1258" s="6" t="s">
        <v>295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4">
        <v>470</v>
      </c>
      <c r="I1258" s="4">
        <v>940</v>
      </c>
      <c r="J1258" s="4">
        <v>973</v>
      </c>
      <c r="K1258" s="4">
        <v>-33</v>
      </c>
    </row>
    <row r="1259" spans="1:11" x14ac:dyDescent="0.25">
      <c r="A1259" s="6" t="s">
        <v>296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4">
        <v>149</v>
      </c>
      <c r="I1259" s="4">
        <v>298</v>
      </c>
      <c r="J1259" s="4">
        <v>221</v>
      </c>
      <c r="K1259" s="4">
        <v>77</v>
      </c>
    </row>
    <row r="1260" spans="1:11" x14ac:dyDescent="0.25">
      <c r="A1260" s="6" t="s">
        <v>296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4">
        <v>324</v>
      </c>
      <c r="I1260" s="4">
        <v>648</v>
      </c>
      <c r="J1260" s="4">
        <v>600</v>
      </c>
      <c r="K1260" s="4">
        <v>48</v>
      </c>
    </row>
    <row r="1261" spans="1:11" x14ac:dyDescent="0.25">
      <c r="A1261" s="6" t="s">
        <v>296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4">
        <v>202</v>
      </c>
      <c r="I1261" s="4">
        <v>404</v>
      </c>
      <c r="J1261" s="4">
        <v>374</v>
      </c>
      <c r="K1261" s="4">
        <v>30</v>
      </c>
    </row>
    <row r="1262" spans="1:11" x14ac:dyDescent="0.25">
      <c r="A1262" s="6" t="s">
        <v>296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4">
        <v>470</v>
      </c>
      <c r="I1262" s="4">
        <v>940</v>
      </c>
      <c r="J1262" s="4">
        <v>973</v>
      </c>
      <c r="K1262" s="4">
        <v>-33</v>
      </c>
    </row>
    <row r="1263" spans="1:11" x14ac:dyDescent="0.25">
      <c r="A1263" s="6" t="s">
        <v>296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4">
        <v>1466</v>
      </c>
      <c r="I1263" s="4">
        <v>2932</v>
      </c>
      <c r="J1263" s="4">
        <v>3038</v>
      </c>
      <c r="K1263" s="4">
        <v>-106</v>
      </c>
    </row>
    <row r="1264" spans="1:11" x14ac:dyDescent="0.25">
      <c r="A1264" s="6" t="s">
        <v>296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4">
        <v>184</v>
      </c>
      <c r="I1264" s="4">
        <v>368</v>
      </c>
      <c r="J1264" s="4">
        <v>340</v>
      </c>
      <c r="K1264" s="4">
        <v>28</v>
      </c>
    </row>
    <row r="1265" spans="1:11" x14ac:dyDescent="0.25">
      <c r="A1265" s="6" t="s">
        <v>296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4">
        <v>600</v>
      </c>
      <c r="I1265" s="4">
        <v>1200</v>
      </c>
      <c r="J1265" s="4">
        <v>1211</v>
      </c>
      <c r="K1265" s="4">
        <v>-11</v>
      </c>
    </row>
    <row r="1266" spans="1:11" x14ac:dyDescent="0.25">
      <c r="A1266" s="6" t="s">
        <v>296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4">
        <v>324</v>
      </c>
      <c r="I1266" s="4">
        <v>648</v>
      </c>
      <c r="J1266" s="4">
        <v>600</v>
      </c>
      <c r="K1266" s="4">
        <v>48</v>
      </c>
    </row>
    <row r="1267" spans="1:11" x14ac:dyDescent="0.25">
      <c r="A1267" s="6" t="s">
        <v>296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4">
        <v>470</v>
      </c>
      <c r="I1267" s="4">
        <v>940</v>
      </c>
      <c r="J1267" s="4">
        <v>973</v>
      </c>
      <c r="K1267" s="4">
        <v>-33</v>
      </c>
    </row>
    <row r="1268" spans="1:11" x14ac:dyDescent="0.25">
      <c r="A1268" s="6" t="s">
        <v>297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4">
        <v>36</v>
      </c>
      <c r="I1268" s="4">
        <v>72</v>
      </c>
      <c r="J1268" s="4">
        <v>49</v>
      </c>
      <c r="K1268" s="4">
        <v>23</v>
      </c>
    </row>
    <row r="1269" spans="1:11" x14ac:dyDescent="0.25">
      <c r="A1269" s="6" t="s">
        <v>297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4">
        <v>184</v>
      </c>
      <c r="I1269" s="4">
        <v>368</v>
      </c>
      <c r="J1269" s="4">
        <v>340</v>
      </c>
      <c r="K1269" s="4">
        <v>28</v>
      </c>
    </row>
    <row r="1270" spans="1:11" x14ac:dyDescent="0.25">
      <c r="A1270" s="6" t="s">
        <v>297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4">
        <v>470</v>
      </c>
      <c r="I1270" s="4">
        <v>940</v>
      </c>
      <c r="J1270" s="4">
        <v>973</v>
      </c>
      <c r="K1270" s="4">
        <v>-33</v>
      </c>
    </row>
    <row r="1271" spans="1:11" x14ac:dyDescent="0.25">
      <c r="A1271" s="6" t="s">
        <v>297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4">
        <v>600</v>
      </c>
      <c r="I1271" s="4">
        <v>1200</v>
      </c>
      <c r="J1271" s="4">
        <v>1211</v>
      </c>
      <c r="K1271" s="4">
        <v>-11</v>
      </c>
    </row>
    <row r="1272" spans="1:11" x14ac:dyDescent="0.25">
      <c r="A1272" s="6" t="s">
        <v>297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4">
        <v>12</v>
      </c>
      <c r="I1272" s="4">
        <v>24</v>
      </c>
      <c r="J1272" s="4">
        <v>16</v>
      </c>
      <c r="K1272" s="4">
        <v>8</v>
      </c>
    </row>
    <row r="1273" spans="1:11" x14ac:dyDescent="0.25">
      <c r="A1273" s="6" t="s">
        <v>297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4">
        <v>781</v>
      </c>
      <c r="I1273" s="4">
        <v>1562</v>
      </c>
      <c r="J1273" s="4">
        <v>1445</v>
      </c>
      <c r="K1273" s="4">
        <v>117</v>
      </c>
    </row>
    <row r="1274" spans="1:11" x14ac:dyDescent="0.25">
      <c r="A1274" s="6" t="s">
        <v>297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4">
        <v>600</v>
      </c>
      <c r="I1274" s="4">
        <v>1200</v>
      </c>
      <c r="J1274" s="4">
        <v>1211</v>
      </c>
      <c r="K1274" s="4">
        <v>-11</v>
      </c>
    </row>
    <row r="1275" spans="1:11" x14ac:dyDescent="0.25">
      <c r="A1275" s="6" t="s">
        <v>297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4">
        <v>600</v>
      </c>
      <c r="I1275" s="4">
        <v>1200</v>
      </c>
      <c r="J1275" s="4">
        <v>1211</v>
      </c>
      <c r="K1275" s="4">
        <v>-11</v>
      </c>
    </row>
    <row r="1276" spans="1:11" x14ac:dyDescent="0.25">
      <c r="A1276" s="6" t="s">
        <v>297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4">
        <v>781</v>
      </c>
      <c r="I1276" s="4">
        <v>1562</v>
      </c>
      <c r="J1276" s="4">
        <v>1445</v>
      </c>
      <c r="K1276" s="4">
        <v>117</v>
      </c>
    </row>
    <row r="1277" spans="1:11" x14ac:dyDescent="0.25">
      <c r="A1277" s="6" t="s">
        <v>297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4">
        <v>149</v>
      </c>
      <c r="I1277" s="4">
        <v>298</v>
      </c>
      <c r="J1277" s="4">
        <v>221</v>
      </c>
      <c r="K1277" s="4">
        <v>77</v>
      </c>
    </row>
    <row r="1278" spans="1:11" x14ac:dyDescent="0.25">
      <c r="A1278" s="6" t="s">
        <v>298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4">
        <v>29</v>
      </c>
      <c r="I1278" s="4">
        <v>58</v>
      </c>
      <c r="J1278" s="4">
        <v>58</v>
      </c>
      <c r="K1278" s="4">
        <v>0</v>
      </c>
    </row>
    <row r="1279" spans="1:11" x14ac:dyDescent="0.25">
      <c r="A1279" s="6" t="s">
        <v>298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4">
        <v>23</v>
      </c>
      <c r="I1279" s="4">
        <v>46</v>
      </c>
      <c r="J1279" s="4">
        <v>31</v>
      </c>
      <c r="K1279" s="4">
        <v>15</v>
      </c>
    </row>
    <row r="1280" spans="1:11" x14ac:dyDescent="0.25">
      <c r="A1280" s="6" t="s">
        <v>298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4">
        <v>45</v>
      </c>
      <c r="I1280" s="4">
        <v>90</v>
      </c>
      <c r="J1280" s="4">
        <v>62</v>
      </c>
      <c r="K1280" s="4">
        <v>28</v>
      </c>
    </row>
    <row r="1281" spans="1:11" x14ac:dyDescent="0.25">
      <c r="A1281" s="6" t="s">
        <v>299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4">
        <v>324</v>
      </c>
      <c r="I1281" s="4">
        <v>648</v>
      </c>
      <c r="J1281" s="4">
        <v>600</v>
      </c>
      <c r="K1281" s="4">
        <v>48</v>
      </c>
    </row>
    <row r="1282" spans="1:11" x14ac:dyDescent="0.25">
      <c r="A1282" s="6" t="s">
        <v>299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4">
        <v>66</v>
      </c>
      <c r="I1282" s="4">
        <v>132</v>
      </c>
      <c r="J1282" s="4">
        <v>97</v>
      </c>
      <c r="K1282" s="4">
        <v>35</v>
      </c>
    </row>
    <row r="1283" spans="1:11" x14ac:dyDescent="0.25">
      <c r="A1283" s="6" t="s">
        <v>300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4">
        <v>142</v>
      </c>
      <c r="I1283" s="4">
        <v>284</v>
      </c>
      <c r="J1283" s="4">
        <v>210</v>
      </c>
      <c r="K1283" s="4">
        <v>74</v>
      </c>
    </row>
    <row r="1284" spans="1:11" x14ac:dyDescent="0.25">
      <c r="A1284" s="6" t="s">
        <v>300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4">
        <v>23</v>
      </c>
      <c r="I1284" s="4">
        <v>46</v>
      </c>
      <c r="J1284" s="4">
        <v>31</v>
      </c>
      <c r="K1284" s="4">
        <v>15</v>
      </c>
    </row>
    <row r="1285" spans="1:11" x14ac:dyDescent="0.25">
      <c r="A1285" s="6" t="s">
        <v>300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4">
        <v>34</v>
      </c>
      <c r="I1285" s="4">
        <v>68</v>
      </c>
      <c r="J1285" s="4">
        <v>50</v>
      </c>
      <c r="K1285" s="4">
        <v>18</v>
      </c>
    </row>
    <row r="1286" spans="1:11" x14ac:dyDescent="0.25">
      <c r="A1286" s="6" t="s">
        <v>300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4">
        <v>125</v>
      </c>
      <c r="I1286" s="4">
        <v>250</v>
      </c>
      <c r="J1286" s="4">
        <v>186</v>
      </c>
      <c r="K1286" s="4">
        <v>64</v>
      </c>
    </row>
    <row r="1287" spans="1:11" x14ac:dyDescent="0.25">
      <c r="A1287" s="6" t="s">
        <v>300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4">
        <v>53</v>
      </c>
      <c r="I1287" s="4">
        <v>106</v>
      </c>
      <c r="J1287" s="4">
        <v>78</v>
      </c>
      <c r="K1287" s="4">
        <v>28</v>
      </c>
    </row>
    <row r="1288" spans="1:11" x14ac:dyDescent="0.25">
      <c r="A1288" s="6" t="s">
        <v>300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4">
        <v>209</v>
      </c>
      <c r="I1288" s="4">
        <v>418</v>
      </c>
      <c r="J1288" s="4">
        <v>372</v>
      </c>
      <c r="K1288" s="4">
        <v>46</v>
      </c>
    </row>
    <row r="1289" spans="1:11" x14ac:dyDescent="0.25">
      <c r="A1289" s="6" t="s">
        <v>300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4">
        <v>1243</v>
      </c>
      <c r="I1289" s="4">
        <v>2486</v>
      </c>
      <c r="J1289" s="4">
        <v>2236</v>
      </c>
      <c r="K1289" s="4">
        <v>250</v>
      </c>
    </row>
    <row r="1290" spans="1:11" x14ac:dyDescent="0.25">
      <c r="A1290" s="6" t="s">
        <v>301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4">
        <v>68</v>
      </c>
      <c r="I1290" s="4">
        <v>136</v>
      </c>
      <c r="J1290" s="4">
        <v>100</v>
      </c>
      <c r="K1290" s="4">
        <v>36</v>
      </c>
    </row>
    <row r="1291" spans="1:11" x14ac:dyDescent="0.25">
      <c r="A1291" s="6" t="s">
        <v>301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4">
        <v>470</v>
      </c>
      <c r="I1291" s="4">
        <v>940</v>
      </c>
      <c r="J1291" s="4">
        <v>973</v>
      </c>
      <c r="K1291" s="4">
        <v>-33</v>
      </c>
    </row>
    <row r="1292" spans="1:11" x14ac:dyDescent="0.25">
      <c r="A1292" s="6" t="s">
        <v>302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4">
        <v>1229</v>
      </c>
      <c r="I1292" s="4">
        <v>2458</v>
      </c>
      <c r="J1292" s="4">
        <v>2212</v>
      </c>
      <c r="K1292" s="4">
        <v>246</v>
      </c>
    </row>
    <row r="1293" spans="1:11" x14ac:dyDescent="0.25">
      <c r="A1293" s="6" t="s">
        <v>302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4">
        <v>648</v>
      </c>
      <c r="I1293" s="4">
        <v>1296</v>
      </c>
      <c r="J1293" s="4">
        <v>1197</v>
      </c>
      <c r="K1293" s="4">
        <v>99</v>
      </c>
    </row>
    <row r="1294" spans="1:11" x14ac:dyDescent="0.25">
      <c r="A1294" s="6" t="s">
        <v>303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4">
        <v>49</v>
      </c>
      <c r="I1294" s="4">
        <v>98</v>
      </c>
      <c r="J1294" s="4">
        <v>72</v>
      </c>
      <c r="K1294" s="4">
        <v>26</v>
      </c>
    </row>
    <row r="1295" spans="1:11" x14ac:dyDescent="0.25">
      <c r="A1295" s="6" t="s">
        <v>303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4">
        <v>37</v>
      </c>
      <c r="I1295" s="4">
        <v>74</v>
      </c>
      <c r="J1295" s="4">
        <v>55</v>
      </c>
      <c r="K1295" s="4">
        <v>19</v>
      </c>
    </row>
    <row r="1296" spans="1:11" x14ac:dyDescent="0.25">
      <c r="A1296" s="6" t="s">
        <v>304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4">
        <v>729</v>
      </c>
      <c r="I1296" s="4">
        <v>1458</v>
      </c>
      <c r="J1296" s="4">
        <v>1510</v>
      </c>
      <c r="K1296" s="4">
        <v>-52</v>
      </c>
    </row>
    <row r="1297" spans="1:11" x14ac:dyDescent="0.25">
      <c r="A1297" s="6" t="s">
        <v>304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4">
        <v>73</v>
      </c>
      <c r="I1297" s="4">
        <v>146</v>
      </c>
      <c r="J1297" s="4">
        <v>108</v>
      </c>
      <c r="K1297" s="4">
        <v>38</v>
      </c>
    </row>
    <row r="1298" spans="1:11" x14ac:dyDescent="0.25">
      <c r="A1298" s="6" t="s">
        <v>304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4">
        <v>954</v>
      </c>
      <c r="I1298" s="4">
        <v>1908</v>
      </c>
      <c r="J1298" s="4">
        <v>2964</v>
      </c>
      <c r="K1298" s="4">
        <v>-1056</v>
      </c>
    </row>
    <row r="1299" spans="1:11" x14ac:dyDescent="0.25">
      <c r="A1299" s="6" t="s">
        <v>305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4">
        <v>42</v>
      </c>
      <c r="I1299" s="4">
        <v>84</v>
      </c>
      <c r="J1299" s="4">
        <v>52</v>
      </c>
      <c r="K1299" s="4">
        <v>32</v>
      </c>
    </row>
    <row r="1300" spans="1:11" x14ac:dyDescent="0.25">
      <c r="A1300" s="6" t="s">
        <v>305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4">
        <v>339</v>
      </c>
      <c r="I1300" s="4">
        <v>678</v>
      </c>
      <c r="J1300" s="4">
        <v>616</v>
      </c>
      <c r="K1300" s="4">
        <v>62</v>
      </c>
    </row>
    <row r="1301" spans="1:11" x14ac:dyDescent="0.25">
      <c r="A1301" s="6" t="s">
        <v>305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4">
        <v>32</v>
      </c>
      <c r="I1301" s="4">
        <v>64</v>
      </c>
      <c r="J1301" s="4">
        <v>47</v>
      </c>
      <c r="K1301" s="4">
        <v>17</v>
      </c>
    </row>
    <row r="1302" spans="1:11" x14ac:dyDescent="0.25">
      <c r="A1302" s="6" t="s">
        <v>305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4">
        <v>339</v>
      </c>
      <c r="I1302" s="4">
        <v>678</v>
      </c>
      <c r="J1302" s="4">
        <v>616</v>
      </c>
      <c r="K1302" s="4">
        <v>62</v>
      </c>
    </row>
    <row r="1303" spans="1:11" x14ac:dyDescent="0.25">
      <c r="A1303" s="6" t="s">
        <v>305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4">
        <v>339</v>
      </c>
      <c r="I1303" s="4">
        <v>678</v>
      </c>
      <c r="J1303" s="4">
        <v>616</v>
      </c>
      <c r="K1303" s="4">
        <v>62</v>
      </c>
    </row>
    <row r="1304" spans="1:11" x14ac:dyDescent="0.25">
      <c r="A1304" s="6" t="s">
        <v>305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4">
        <v>462</v>
      </c>
      <c r="I1304" s="4">
        <v>924</v>
      </c>
      <c r="J1304" s="4">
        <v>840</v>
      </c>
      <c r="K1304" s="4">
        <v>84</v>
      </c>
    </row>
    <row r="1305" spans="1:11" x14ac:dyDescent="0.25">
      <c r="A1305" s="6" t="s">
        <v>305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4">
        <v>324</v>
      </c>
      <c r="I1305" s="4">
        <v>648</v>
      </c>
      <c r="J1305" s="4">
        <v>589</v>
      </c>
      <c r="K1305" s="4">
        <v>59</v>
      </c>
    </row>
    <row r="1306" spans="1:11" x14ac:dyDescent="0.25">
      <c r="A1306" s="6" t="s">
        <v>305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4">
        <v>462</v>
      </c>
      <c r="I1306" s="4">
        <v>924</v>
      </c>
      <c r="J1306" s="4">
        <v>840</v>
      </c>
      <c r="K1306" s="4">
        <v>84</v>
      </c>
    </row>
    <row r="1307" spans="1:11" x14ac:dyDescent="0.25">
      <c r="A1307" s="6" t="s">
        <v>305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4">
        <v>462</v>
      </c>
      <c r="I1307" s="4">
        <v>924</v>
      </c>
      <c r="J1307" s="4">
        <v>840</v>
      </c>
      <c r="K1307" s="4">
        <v>84</v>
      </c>
    </row>
    <row r="1308" spans="1:11" x14ac:dyDescent="0.25">
      <c r="A1308" s="6" t="s">
        <v>306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4">
        <v>15</v>
      </c>
      <c r="I1308" s="4">
        <v>30</v>
      </c>
      <c r="J1308" s="4">
        <v>18</v>
      </c>
      <c r="K1308" s="4">
        <v>12</v>
      </c>
    </row>
    <row r="1309" spans="1:11" x14ac:dyDescent="0.25">
      <c r="A1309" s="6" t="s">
        <v>306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4">
        <v>16</v>
      </c>
      <c r="I1309" s="4">
        <v>32</v>
      </c>
      <c r="J1309" s="4">
        <v>26</v>
      </c>
      <c r="K1309" s="4">
        <v>6</v>
      </c>
    </row>
    <row r="1310" spans="1:11" x14ac:dyDescent="0.25">
      <c r="A1310" s="6" t="s">
        <v>306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4">
        <v>24</v>
      </c>
      <c r="I1310" s="4">
        <v>48</v>
      </c>
      <c r="J1310" s="4">
        <v>36</v>
      </c>
      <c r="K1310" s="4">
        <v>12</v>
      </c>
    </row>
    <row r="1311" spans="1:11" x14ac:dyDescent="0.25">
      <c r="A1311" s="6" t="s">
        <v>306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4">
        <v>32</v>
      </c>
      <c r="I1311" s="4">
        <v>64</v>
      </c>
      <c r="J1311" s="4">
        <v>83</v>
      </c>
      <c r="K1311" s="4">
        <v>-19</v>
      </c>
    </row>
    <row r="1312" spans="1:11" x14ac:dyDescent="0.25">
      <c r="A1312" s="6" t="s">
        <v>306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4">
        <v>16</v>
      </c>
      <c r="I1312" s="4">
        <v>32</v>
      </c>
      <c r="J1312" s="4">
        <v>26</v>
      </c>
      <c r="K1312" s="4">
        <v>6</v>
      </c>
    </row>
    <row r="1313" spans="1:11" x14ac:dyDescent="0.25">
      <c r="A1313" s="6" t="s">
        <v>306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4">
        <v>32</v>
      </c>
      <c r="I1313" s="4">
        <v>64</v>
      </c>
      <c r="J1313" s="4">
        <v>83</v>
      </c>
      <c r="K1313" s="4">
        <v>-19</v>
      </c>
    </row>
    <row r="1314" spans="1:11" x14ac:dyDescent="0.25">
      <c r="A1314" s="6" t="s">
        <v>307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4">
        <v>202</v>
      </c>
      <c r="I1314" s="4">
        <v>404</v>
      </c>
      <c r="J1314" s="4">
        <v>409</v>
      </c>
      <c r="K1314" s="4">
        <v>-5</v>
      </c>
    </row>
    <row r="1315" spans="1:11" x14ac:dyDescent="0.25">
      <c r="A1315" s="6" t="s">
        <v>307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4">
        <v>15</v>
      </c>
      <c r="I1315" s="4">
        <v>30</v>
      </c>
      <c r="J1315" s="4">
        <v>18</v>
      </c>
      <c r="K1315" s="4">
        <v>12</v>
      </c>
    </row>
    <row r="1316" spans="1:11" x14ac:dyDescent="0.25">
      <c r="A1316" s="6" t="s">
        <v>307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4">
        <v>1</v>
      </c>
      <c r="I1316" s="4">
        <v>2</v>
      </c>
      <c r="J1316" s="4">
        <v>2</v>
      </c>
      <c r="K1316" s="4">
        <v>0</v>
      </c>
    </row>
    <row r="1317" spans="1:11" x14ac:dyDescent="0.25">
      <c r="A1317" s="6" t="s">
        <v>307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4">
        <v>32</v>
      </c>
      <c r="I1317" s="4">
        <v>64</v>
      </c>
      <c r="J1317" s="4">
        <v>83</v>
      </c>
      <c r="K1317" s="4">
        <v>-19</v>
      </c>
    </row>
    <row r="1318" spans="1:11" x14ac:dyDescent="0.25">
      <c r="A1318" s="6" t="s">
        <v>307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4">
        <v>324</v>
      </c>
      <c r="I1318" s="4">
        <v>648</v>
      </c>
      <c r="J1318" s="4">
        <v>687</v>
      </c>
      <c r="K1318" s="4">
        <v>-39</v>
      </c>
    </row>
    <row r="1319" spans="1:11" x14ac:dyDescent="0.25">
      <c r="A1319" s="6" t="s">
        <v>307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4">
        <v>357</v>
      </c>
      <c r="I1319" s="4">
        <v>714</v>
      </c>
      <c r="J1319" s="4">
        <v>722</v>
      </c>
      <c r="K1319" s="4">
        <v>-8</v>
      </c>
    </row>
    <row r="1320" spans="1:11" x14ac:dyDescent="0.25">
      <c r="A1320" s="6" t="s">
        <v>307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4">
        <v>324</v>
      </c>
      <c r="I1320" s="4">
        <v>648</v>
      </c>
      <c r="J1320" s="4">
        <v>687</v>
      </c>
      <c r="K1320" s="4">
        <v>-39</v>
      </c>
    </row>
    <row r="1321" spans="1:11" x14ac:dyDescent="0.25">
      <c r="A1321" s="6" t="s">
        <v>307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4">
        <v>1021</v>
      </c>
      <c r="I1321" s="4">
        <v>2042</v>
      </c>
      <c r="J1321" s="4">
        <v>2165</v>
      </c>
      <c r="K1321" s="4">
        <v>-123</v>
      </c>
    </row>
    <row r="1322" spans="1:11" x14ac:dyDescent="0.25">
      <c r="A1322" s="6" t="s">
        <v>307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4">
        <v>859</v>
      </c>
      <c r="I1322" s="4">
        <v>1718</v>
      </c>
      <c r="J1322" s="4">
        <v>1737</v>
      </c>
      <c r="K1322" s="4">
        <v>-19</v>
      </c>
    </row>
    <row r="1323" spans="1:11" x14ac:dyDescent="0.25">
      <c r="A1323" s="6" t="s">
        <v>307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4">
        <v>859</v>
      </c>
      <c r="I1323" s="4">
        <v>1718</v>
      </c>
      <c r="J1323" s="4">
        <v>1737</v>
      </c>
      <c r="K1323" s="4">
        <v>-19</v>
      </c>
    </row>
    <row r="1324" spans="1:11" x14ac:dyDescent="0.25">
      <c r="A1324" s="6" t="s">
        <v>308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4">
        <v>200</v>
      </c>
      <c r="I1324" s="4">
        <v>400</v>
      </c>
      <c r="J1324" s="4">
        <v>400</v>
      </c>
      <c r="K1324" s="4">
        <v>0</v>
      </c>
    </row>
    <row r="1325" spans="1:11" x14ac:dyDescent="0.25">
      <c r="A1325" s="6" t="s">
        <v>308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4">
        <v>334</v>
      </c>
      <c r="I1325" s="4">
        <v>668</v>
      </c>
      <c r="J1325" s="4">
        <v>923</v>
      </c>
      <c r="K1325" s="4">
        <v>-255</v>
      </c>
    </row>
    <row r="1326" spans="1:11" x14ac:dyDescent="0.25">
      <c r="A1326" s="6" t="s">
        <v>308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4">
        <v>28</v>
      </c>
      <c r="I1326" s="4">
        <v>56</v>
      </c>
      <c r="J1326" s="4">
        <v>41</v>
      </c>
      <c r="K1326" s="4">
        <v>15</v>
      </c>
    </row>
    <row r="1327" spans="1:11" x14ac:dyDescent="0.25">
      <c r="A1327" s="6" t="s">
        <v>308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4">
        <v>200</v>
      </c>
      <c r="I1327" s="4">
        <v>400</v>
      </c>
      <c r="J1327" s="4">
        <v>400</v>
      </c>
      <c r="K1327" s="4">
        <v>0</v>
      </c>
    </row>
    <row r="1328" spans="1:11" x14ac:dyDescent="0.25">
      <c r="A1328" s="6" t="s">
        <v>308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4">
        <v>32</v>
      </c>
      <c r="I1328" s="4">
        <v>64</v>
      </c>
      <c r="J1328" s="4">
        <v>47</v>
      </c>
      <c r="K1328" s="4">
        <v>17</v>
      </c>
    </row>
    <row r="1329" spans="1:11" x14ac:dyDescent="0.25">
      <c r="A1329" s="6" t="s">
        <v>308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4">
        <v>30</v>
      </c>
      <c r="I1329" s="4">
        <v>60</v>
      </c>
      <c r="J1329" s="4">
        <v>77</v>
      </c>
      <c r="K1329" s="4">
        <v>-17</v>
      </c>
    </row>
    <row r="1330" spans="1:11" x14ac:dyDescent="0.25">
      <c r="A1330" s="6" t="s">
        <v>308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4">
        <v>16</v>
      </c>
      <c r="I1330" s="4">
        <v>32</v>
      </c>
      <c r="J1330" s="4">
        <v>24</v>
      </c>
      <c r="K1330" s="4">
        <v>8</v>
      </c>
    </row>
    <row r="1331" spans="1:11" x14ac:dyDescent="0.25">
      <c r="A1331" s="6" t="s">
        <v>308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4">
        <v>23</v>
      </c>
      <c r="I1331" s="4">
        <v>46</v>
      </c>
      <c r="J1331" s="4">
        <v>35</v>
      </c>
      <c r="K1331" s="4">
        <v>11</v>
      </c>
    </row>
    <row r="1332" spans="1:11" x14ac:dyDescent="0.25">
      <c r="A1332" s="6" t="s">
        <v>308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4">
        <v>729</v>
      </c>
      <c r="I1332" s="4">
        <v>1458</v>
      </c>
      <c r="J1332" s="4">
        <v>1510</v>
      </c>
      <c r="K1332" s="4">
        <v>-52</v>
      </c>
    </row>
    <row r="1333" spans="1:11" x14ac:dyDescent="0.25">
      <c r="A1333" s="6" t="s">
        <v>308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4">
        <v>200</v>
      </c>
      <c r="I1333" s="4">
        <v>400</v>
      </c>
      <c r="J1333" s="4">
        <v>400</v>
      </c>
      <c r="K1333" s="4">
        <v>0</v>
      </c>
    </row>
    <row r="1334" spans="1:11" x14ac:dyDescent="0.25">
      <c r="A1334" s="6" t="s">
        <v>309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4">
        <v>28</v>
      </c>
      <c r="I1334" s="4">
        <v>56</v>
      </c>
      <c r="J1334" s="4">
        <v>41</v>
      </c>
      <c r="K1334" s="4">
        <v>15</v>
      </c>
    </row>
    <row r="1335" spans="1:11" x14ac:dyDescent="0.25">
      <c r="A1335" s="6" t="s">
        <v>309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4">
        <v>23</v>
      </c>
      <c r="I1335" s="4">
        <v>46</v>
      </c>
      <c r="J1335" s="4">
        <v>35</v>
      </c>
      <c r="K1335" s="4">
        <v>11</v>
      </c>
    </row>
    <row r="1336" spans="1:11" x14ac:dyDescent="0.25">
      <c r="A1336" s="6" t="s">
        <v>309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4">
        <v>729</v>
      </c>
      <c r="I1336" s="4">
        <v>1458</v>
      </c>
      <c r="J1336" s="4">
        <v>1510</v>
      </c>
      <c r="K1336" s="4">
        <v>-52</v>
      </c>
    </row>
    <row r="1337" spans="1:11" x14ac:dyDescent="0.25">
      <c r="A1337" s="6" t="s">
        <v>309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4">
        <v>49</v>
      </c>
      <c r="I1337" s="4">
        <v>98</v>
      </c>
      <c r="J1337" s="4">
        <v>72</v>
      </c>
      <c r="K1337" s="4">
        <v>26</v>
      </c>
    </row>
    <row r="1338" spans="1:11" x14ac:dyDescent="0.25">
      <c r="A1338" s="6" t="s">
        <v>310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4">
        <v>5</v>
      </c>
      <c r="I1338" s="4">
        <v>10</v>
      </c>
      <c r="J1338" s="4">
        <v>7</v>
      </c>
      <c r="K1338" s="4">
        <v>3</v>
      </c>
    </row>
    <row r="1339" spans="1:11" x14ac:dyDescent="0.25">
      <c r="A1339" s="6" t="s">
        <v>310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4">
        <v>1021</v>
      </c>
      <c r="I1339" s="4">
        <v>2042</v>
      </c>
      <c r="J1339" s="4">
        <v>2165</v>
      </c>
      <c r="K1339" s="4">
        <v>-123</v>
      </c>
    </row>
    <row r="1340" spans="1:11" x14ac:dyDescent="0.25">
      <c r="A1340" s="6" t="s">
        <v>310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4">
        <v>15</v>
      </c>
      <c r="I1340" s="4">
        <v>30</v>
      </c>
      <c r="J1340" s="4">
        <v>18</v>
      </c>
      <c r="K1340" s="4">
        <v>12</v>
      </c>
    </row>
    <row r="1341" spans="1:11" x14ac:dyDescent="0.25">
      <c r="A1341" s="6" t="s">
        <v>310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4">
        <v>357</v>
      </c>
      <c r="I1341" s="4">
        <v>714</v>
      </c>
      <c r="J1341" s="4">
        <v>722</v>
      </c>
      <c r="K1341" s="4">
        <v>-8</v>
      </c>
    </row>
    <row r="1342" spans="1:11" x14ac:dyDescent="0.25">
      <c r="A1342" s="6" t="s">
        <v>310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4">
        <v>3</v>
      </c>
      <c r="I1342" s="4">
        <v>6</v>
      </c>
      <c r="J1342" s="4">
        <v>4</v>
      </c>
      <c r="K1342" s="4">
        <v>2</v>
      </c>
    </row>
    <row r="1343" spans="1:11" x14ac:dyDescent="0.25">
      <c r="A1343" s="6" t="s">
        <v>310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4">
        <v>1021</v>
      </c>
      <c r="I1343" s="4">
        <v>2042</v>
      </c>
      <c r="J1343" s="4">
        <v>2165</v>
      </c>
      <c r="K1343" s="4">
        <v>-123</v>
      </c>
    </row>
    <row r="1344" spans="1:11" x14ac:dyDescent="0.25">
      <c r="A1344" s="6" t="s">
        <v>310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4">
        <v>30</v>
      </c>
      <c r="I1344" s="4">
        <v>60</v>
      </c>
      <c r="J1344" s="4">
        <v>77</v>
      </c>
      <c r="K1344" s="4">
        <v>-17</v>
      </c>
    </row>
    <row r="1345" spans="1:11" x14ac:dyDescent="0.25">
      <c r="A1345" s="6" t="s">
        <v>310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4">
        <v>38</v>
      </c>
      <c r="I1345" s="4">
        <v>76</v>
      </c>
      <c r="J1345" s="4">
        <v>48</v>
      </c>
      <c r="K1345" s="4">
        <v>28</v>
      </c>
    </row>
    <row r="1346" spans="1:11" x14ac:dyDescent="0.25">
      <c r="A1346" s="6" t="s">
        <v>310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4">
        <v>32</v>
      </c>
      <c r="I1346" s="4">
        <v>64</v>
      </c>
      <c r="J1346" s="4">
        <v>83</v>
      </c>
      <c r="K1346" s="4">
        <v>-19</v>
      </c>
    </row>
    <row r="1347" spans="1:11" x14ac:dyDescent="0.25">
      <c r="A1347" s="6" t="s">
        <v>311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4">
        <v>334</v>
      </c>
      <c r="I1347" s="4">
        <v>668</v>
      </c>
      <c r="J1347" s="4">
        <v>923</v>
      </c>
      <c r="K1347" s="4">
        <v>-255</v>
      </c>
    </row>
    <row r="1348" spans="1:11" x14ac:dyDescent="0.25">
      <c r="A1348" s="6" t="s">
        <v>311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4">
        <v>1430</v>
      </c>
      <c r="I1348" s="4">
        <v>2860</v>
      </c>
      <c r="J1348" s="4">
        <v>2964</v>
      </c>
      <c r="K1348" s="4">
        <v>-104</v>
      </c>
    </row>
    <row r="1349" spans="1:11" x14ac:dyDescent="0.25">
      <c r="A1349" s="6" t="s">
        <v>311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4">
        <v>200</v>
      </c>
      <c r="I1349" s="4">
        <v>400</v>
      </c>
      <c r="J1349" s="4">
        <v>400</v>
      </c>
      <c r="K1349" s="4">
        <v>0</v>
      </c>
    </row>
    <row r="1350" spans="1:11" x14ac:dyDescent="0.25">
      <c r="A1350" s="6" t="s">
        <v>311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4">
        <v>334</v>
      </c>
      <c r="I1350" s="4">
        <v>668</v>
      </c>
      <c r="J1350" s="4">
        <v>923</v>
      </c>
      <c r="K1350" s="4">
        <v>-255</v>
      </c>
    </row>
    <row r="1351" spans="1:11" x14ac:dyDescent="0.25">
      <c r="A1351" s="6" t="s">
        <v>311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4">
        <v>32</v>
      </c>
      <c r="I1351" s="4">
        <v>64</v>
      </c>
      <c r="J1351" s="4">
        <v>47</v>
      </c>
      <c r="K1351" s="4">
        <v>17</v>
      </c>
    </row>
    <row r="1352" spans="1:11" x14ac:dyDescent="0.25">
      <c r="A1352" s="6" t="s">
        <v>311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4">
        <v>55</v>
      </c>
      <c r="I1352" s="4">
        <v>110</v>
      </c>
      <c r="J1352" s="4">
        <v>81</v>
      </c>
      <c r="K1352" s="4">
        <v>29</v>
      </c>
    </row>
    <row r="1353" spans="1:11" x14ac:dyDescent="0.25">
      <c r="A1353" s="6" t="s">
        <v>311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4">
        <v>1430</v>
      </c>
      <c r="I1353" s="4">
        <v>2860</v>
      </c>
      <c r="J1353" s="4">
        <v>2964</v>
      </c>
      <c r="K1353" s="4">
        <v>-104</v>
      </c>
    </row>
    <row r="1354" spans="1:11" x14ac:dyDescent="0.25">
      <c r="A1354" s="6" t="s">
        <v>311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4">
        <v>729</v>
      </c>
      <c r="I1354" s="4">
        <v>1458</v>
      </c>
      <c r="J1354" s="4">
        <v>1510</v>
      </c>
      <c r="K1354" s="4">
        <v>-52</v>
      </c>
    </row>
    <row r="1355" spans="1:11" x14ac:dyDescent="0.25">
      <c r="A1355" s="6" t="s">
        <v>311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4">
        <v>334</v>
      </c>
      <c r="I1355" s="4">
        <v>668</v>
      </c>
      <c r="J1355" s="4">
        <v>923</v>
      </c>
      <c r="K1355" s="4">
        <v>-255</v>
      </c>
    </row>
    <row r="1356" spans="1:11" x14ac:dyDescent="0.25">
      <c r="A1356" s="6" t="s">
        <v>311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4">
        <v>334</v>
      </c>
      <c r="I1356" s="4">
        <v>668</v>
      </c>
      <c r="J1356" s="4">
        <v>923</v>
      </c>
      <c r="K1356" s="4">
        <v>-255</v>
      </c>
    </row>
    <row r="1357" spans="1:11" x14ac:dyDescent="0.25">
      <c r="A1357" s="6" t="s">
        <v>311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4">
        <v>55</v>
      </c>
      <c r="I1357" s="4">
        <v>110</v>
      </c>
      <c r="J1357" s="4">
        <v>81</v>
      </c>
      <c r="K1357" s="4">
        <v>29</v>
      </c>
    </row>
    <row r="1358" spans="1:11" x14ac:dyDescent="0.25">
      <c r="A1358" s="6" t="s">
        <v>312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4">
        <v>334</v>
      </c>
      <c r="I1358" s="4">
        <v>668</v>
      </c>
      <c r="J1358" s="4">
        <v>923</v>
      </c>
      <c r="K1358" s="4">
        <v>-255</v>
      </c>
    </row>
    <row r="1359" spans="1:11" x14ac:dyDescent="0.25">
      <c r="A1359" s="6" t="s">
        <v>312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4">
        <v>334</v>
      </c>
      <c r="I1359" s="4">
        <v>668</v>
      </c>
      <c r="J1359" s="4">
        <v>923</v>
      </c>
      <c r="K1359" s="4">
        <v>-255</v>
      </c>
    </row>
    <row r="1360" spans="1:11" x14ac:dyDescent="0.25">
      <c r="A1360" s="6" t="s">
        <v>312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4">
        <v>16</v>
      </c>
      <c r="I1360" s="4">
        <v>32</v>
      </c>
      <c r="J1360" s="4">
        <v>24</v>
      </c>
      <c r="K1360" s="4">
        <v>8</v>
      </c>
    </row>
    <row r="1361" spans="1:11" x14ac:dyDescent="0.25">
      <c r="A1361" s="6" t="s">
        <v>313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4">
        <v>859</v>
      </c>
      <c r="I1361" s="4">
        <v>1718</v>
      </c>
      <c r="J1361" s="4">
        <v>1737</v>
      </c>
      <c r="K1361" s="4">
        <v>-19</v>
      </c>
    </row>
    <row r="1362" spans="1:11" x14ac:dyDescent="0.25">
      <c r="A1362" s="6" t="s">
        <v>313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4">
        <v>672</v>
      </c>
      <c r="I1362" s="4">
        <v>1344</v>
      </c>
      <c r="J1362" s="4">
        <v>1426</v>
      </c>
      <c r="K1362" s="4">
        <v>-82</v>
      </c>
    </row>
    <row r="1363" spans="1:11" x14ac:dyDescent="0.25">
      <c r="A1363" s="6" t="s">
        <v>313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4">
        <v>72</v>
      </c>
      <c r="I1363" s="4">
        <v>144</v>
      </c>
      <c r="J1363" s="4">
        <v>107</v>
      </c>
      <c r="K1363" s="4">
        <v>37</v>
      </c>
    </row>
    <row r="1364" spans="1:11" x14ac:dyDescent="0.25">
      <c r="A1364" s="6" t="s">
        <v>313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4">
        <v>357</v>
      </c>
      <c r="I1364" s="4">
        <v>714</v>
      </c>
      <c r="J1364" s="4">
        <v>722</v>
      </c>
      <c r="K1364" s="4">
        <v>-8</v>
      </c>
    </row>
    <row r="1365" spans="1:11" x14ac:dyDescent="0.25">
      <c r="A1365" s="6" t="s">
        <v>313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4">
        <v>1466</v>
      </c>
      <c r="I1365" s="4">
        <v>2932</v>
      </c>
      <c r="J1365" s="4">
        <v>3110</v>
      </c>
      <c r="K1365" s="4">
        <v>-178</v>
      </c>
    </row>
    <row r="1366" spans="1:11" x14ac:dyDescent="0.25">
      <c r="A1366" s="6" t="s">
        <v>313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4">
        <v>357</v>
      </c>
      <c r="I1366" s="4">
        <v>714</v>
      </c>
      <c r="J1366" s="4">
        <v>722</v>
      </c>
      <c r="K1366" s="4">
        <v>-8</v>
      </c>
    </row>
    <row r="1367" spans="1:11" x14ac:dyDescent="0.25">
      <c r="A1367" s="6" t="s">
        <v>313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4">
        <v>30</v>
      </c>
      <c r="I1367" s="4">
        <v>60</v>
      </c>
      <c r="J1367" s="4">
        <v>77</v>
      </c>
      <c r="K1367" s="4">
        <v>-17</v>
      </c>
    </row>
    <row r="1368" spans="1:11" x14ac:dyDescent="0.25">
      <c r="A1368" s="6" t="s">
        <v>313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4">
        <v>1021</v>
      </c>
      <c r="I1368" s="4">
        <v>2042</v>
      </c>
      <c r="J1368" s="4">
        <v>2165</v>
      </c>
      <c r="K1368" s="4">
        <v>-123</v>
      </c>
    </row>
    <row r="1369" spans="1:11" x14ac:dyDescent="0.25">
      <c r="A1369" s="6" t="s">
        <v>313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4">
        <v>672</v>
      </c>
      <c r="I1369" s="4">
        <v>1344</v>
      </c>
      <c r="J1369" s="4">
        <v>1426</v>
      </c>
      <c r="K1369" s="4">
        <v>-82</v>
      </c>
    </row>
    <row r="1370" spans="1:11" x14ac:dyDescent="0.25">
      <c r="A1370" s="6" t="s">
        <v>313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4">
        <v>1466</v>
      </c>
      <c r="I1370" s="4">
        <v>2932</v>
      </c>
      <c r="J1370" s="4">
        <v>3110</v>
      </c>
      <c r="K1370" s="4">
        <v>-178</v>
      </c>
    </row>
    <row r="1371" spans="1:11" x14ac:dyDescent="0.25">
      <c r="A1371" s="6" t="s">
        <v>313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4">
        <v>24</v>
      </c>
      <c r="I1371" s="4">
        <v>48</v>
      </c>
      <c r="J1371" s="4">
        <v>36</v>
      </c>
      <c r="K1371" s="4">
        <v>12</v>
      </c>
    </row>
    <row r="1372" spans="1:11" x14ac:dyDescent="0.25">
      <c r="A1372" s="6" t="s">
        <v>314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4">
        <v>859</v>
      </c>
      <c r="I1372" s="4">
        <v>1718</v>
      </c>
      <c r="J1372" s="4">
        <v>1737</v>
      </c>
      <c r="K1372" s="4">
        <v>-19</v>
      </c>
    </row>
    <row r="1373" spans="1:11" x14ac:dyDescent="0.25">
      <c r="A1373" s="6" t="s">
        <v>315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4">
        <v>200</v>
      </c>
      <c r="I1373" s="4">
        <v>400</v>
      </c>
      <c r="J1373" s="4">
        <v>400</v>
      </c>
      <c r="K1373" s="4">
        <v>0</v>
      </c>
    </row>
    <row r="1374" spans="1:11" x14ac:dyDescent="0.25">
      <c r="A1374" s="6" t="s">
        <v>315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4">
        <v>334</v>
      </c>
      <c r="I1374" s="4">
        <v>668</v>
      </c>
      <c r="J1374" s="4">
        <v>923</v>
      </c>
      <c r="K1374" s="4">
        <v>-255</v>
      </c>
    </row>
    <row r="1375" spans="1:11" x14ac:dyDescent="0.25">
      <c r="A1375" s="6" t="s">
        <v>315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4">
        <v>200</v>
      </c>
      <c r="I1375" s="4">
        <v>400</v>
      </c>
      <c r="J1375" s="4">
        <v>400</v>
      </c>
      <c r="K1375" s="4">
        <v>0</v>
      </c>
    </row>
    <row r="1376" spans="1:11" x14ac:dyDescent="0.25">
      <c r="A1376" s="6" t="s">
        <v>315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4">
        <v>1430</v>
      </c>
      <c r="I1376" s="4">
        <v>2860</v>
      </c>
      <c r="J1376" s="4">
        <v>2964</v>
      </c>
      <c r="K1376" s="4">
        <v>-104</v>
      </c>
    </row>
    <row r="1377" spans="1:11" x14ac:dyDescent="0.25">
      <c r="A1377" s="6" t="s">
        <v>315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4">
        <v>334</v>
      </c>
      <c r="I1377" s="4">
        <v>668</v>
      </c>
      <c r="J1377" s="4">
        <v>923</v>
      </c>
      <c r="K1377" s="4">
        <v>-255</v>
      </c>
    </row>
    <row r="1378" spans="1:11" x14ac:dyDescent="0.25">
      <c r="A1378" s="6" t="s">
        <v>315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4">
        <v>16</v>
      </c>
      <c r="I1378" s="4">
        <v>32</v>
      </c>
      <c r="J1378" s="4">
        <v>24</v>
      </c>
      <c r="K1378" s="4">
        <v>8</v>
      </c>
    </row>
    <row r="1379" spans="1:11" x14ac:dyDescent="0.25">
      <c r="A1379" s="6" t="s">
        <v>315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4">
        <v>334</v>
      </c>
      <c r="I1379" s="4">
        <v>668</v>
      </c>
      <c r="J1379" s="4">
        <v>923</v>
      </c>
      <c r="K1379" s="4">
        <v>-255</v>
      </c>
    </row>
    <row r="1380" spans="1:11" x14ac:dyDescent="0.25">
      <c r="A1380" s="6" t="s">
        <v>315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4">
        <v>729</v>
      </c>
      <c r="I1380" s="4">
        <v>1458</v>
      </c>
      <c r="J1380" s="4">
        <v>1510</v>
      </c>
      <c r="K1380" s="4">
        <v>-52</v>
      </c>
    </row>
    <row r="1381" spans="1:11" x14ac:dyDescent="0.25">
      <c r="A1381" s="6" t="s">
        <v>315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4">
        <v>64</v>
      </c>
      <c r="I1381" s="4">
        <v>128</v>
      </c>
      <c r="J1381" s="4">
        <v>95</v>
      </c>
      <c r="K1381" s="4">
        <v>33</v>
      </c>
    </row>
    <row r="1382" spans="1:11" x14ac:dyDescent="0.25">
      <c r="A1382" s="6" t="s">
        <v>315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4">
        <v>12</v>
      </c>
      <c r="I1382" s="4">
        <v>24</v>
      </c>
      <c r="J1382" s="4">
        <v>18</v>
      </c>
      <c r="K1382" s="4">
        <v>6</v>
      </c>
    </row>
    <row r="1383" spans="1:11" x14ac:dyDescent="0.25">
      <c r="A1383" s="6" t="s">
        <v>316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4">
        <v>202</v>
      </c>
      <c r="I1383" s="4">
        <v>404</v>
      </c>
      <c r="J1383" s="4">
        <v>409</v>
      </c>
      <c r="K1383" s="4">
        <v>-5</v>
      </c>
    </row>
    <row r="1384" spans="1:11" x14ac:dyDescent="0.25">
      <c r="A1384" s="6" t="s">
        <v>316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4">
        <v>672</v>
      </c>
      <c r="I1384" s="4">
        <v>1344</v>
      </c>
      <c r="J1384" s="4">
        <v>1426</v>
      </c>
      <c r="K1384" s="4">
        <v>-82</v>
      </c>
    </row>
    <row r="1385" spans="1:11" x14ac:dyDescent="0.25">
      <c r="A1385" s="6" t="s">
        <v>316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4">
        <v>324</v>
      </c>
      <c r="I1385" s="4">
        <v>648</v>
      </c>
      <c r="J1385" s="4">
        <v>687</v>
      </c>
      <c r="K1385" s="4">
        <v>-39</v>
      </c>
    </row>
    <row r="1386" spans="1:11" x14ac:dyDescent="0.25">
      <c r="A1386" s="6" t="s">
        <v>316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4">
        <v>672</v>
      </c>
      <c r="I1386" s="4">
        <v>1344</v>
      </c>
      <c r="J1386" s="4">
        <v>1426</v>
      </c>
      <c r="K1386" s="4">
        <v>-82</v>
      </c>
    </row>
    <row r="1387" spans="1:11" x14ac:dyDescent="0.25">
      <c r="A1387" s="6" t="s">
        <v>317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4">
        <v>1430</v>
      </c>
      <c r="I1387" s="4">
        <v>2860</v>
      </c>
      <c r="J1387" s="4">
        <v>2964</v>
      </c>
      <c r="K1387" s="4">
        <v>-104</v>
      </c>
    </row>
    <row r="1388" spans="1:11" x14ac:dyDescent="0.25">
      <c r="A1388" s="6" t="s">
        <v>317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4">
        <v>334</v>
      </c>
      <c r="I1388" s="4">
        <v>668</v>
      </c>
      <c r="J1388" s="4">
        <v>923</v>
      </c>
      <c r="K1388" s="4">
        <v>-255</v>
      </c>
    </row>
    <row r="1389" spans="1:11" x14ac:dyDescent="0.25">
      <c r="A1389" s="6" t="s">
        <v>317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4">
        <v>954</v>
      </c>
      <c r="I1389" s="4">
        <v>1908</v>
      </c>
      <c r="J1389" s="4">
        <v>2964</v>
      </c>
      <c r="K1389" s="4">
        <v>-1056</v>
      </c>
    </row>
    <row r="1390" spans="1:11" x14ac:dyDescent="0.25">
      <c r="A1390" s="6" t="s">
        <v>317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4">
        <v>73</v>
      </c>
      <c r="I1390" s="4">
        <v>146</v>
      </c>
      <c r="J1390" s="4">
        <v>108</v>
      </c>
      <c r="K1390" s="4">
        <v>38</v>
      </c>
    </row>
    <row r="1391" spans="1:11" x14ac:dyDescent="0.25">
      <c r="A1391" s="6" t="s">
        <v>317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4">
        <v>334</v>
      </c>
      <c r="I1391" s="4">
        <v>668</v>
      </c>
      <c r="J1391" s="4">
        <v>923</v>
      </c>
      <c r="K1391" s="4">
        <v>-255</v>
      </c>
    </row>
    <row r="1392" spans="1:11" x14ac:dyDescent="0.25">
      <c r="A1392" s="6" t="s">
        <v>317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4">
        <v>12</v>
      </c>
      <c r="I1392" s="4">
        <v>24</v>
      </c>
      <c r="J1392" s="4">
        <v>18</v>
      </c>
      <c r="K1392" s="4">
        <v>6</v>
      </c>
    </row>
    <row r="1393" spans="1:11" x14ac:dyDescent="0.25">
      <c r="A1393" s="6" t="s">
        <v>317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4">
        <v>334</v>
      </c>
      <c r="I1393" s="4">
        <v>668</v>
      </c>
      <c r="J1393" s="4">
        <v>923</v>
      </c>
      <c r="K1393" s="4">
        <v>-255</v>
      </c>
    </row>
    <row r="1394" spans="1:11" x14ac:dyDescent="0.25">
      <c r="A1394" s="6" t="s">
        <v>318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4">
        <v>324</v>
      </c>
      <c r="I1394" s="4">
        <v>648</v>
      </c>
      <c r="J1394" s="4">
        <v>687</v>
      </c>
      <c r="K1394" s="4">
        <v>-39</v>
      </c>
    </row>
    <row r="1395" spans="1:11" x14ac:dyDescent="0.25">
      <c r="A1395" s="6" t="s">
        <v>318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4">
        <v>37</v>
      </c>
      <c r="I1395" s="4">
        <v>74</v>
      </c>
      <c r="J1395" s="4">
        <v>55</v>
      </c>
      <c r="K1395" s="4">
        <v>19</v>
      </c>
    </row>
    <row r="1396" spans="1:11" x14ac:dyDescent="0.25">
      <c r="A1396" s="6" t="s">
        <v>318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4">
        <v>672</v>
      </c>
      <c r="I1396" s="4">
        <v>1344</v>
      </c>
      <c r="J1396" s="4">
        <v>1426</v>
      </c>
      <c r="K1396" s="4">
        <v>-82</v>
      </c>
    </row>
    <row r="1397" spans="1:11" x14ac:dyDescent="0.25">
      <c r="A1397" s="6" t="s">
        <v>318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4">
        <v>1466</v>
      </c>
      <c r="I1397" s="4">
        <v>2932</v>
      </c>
      <c r="J1397" s="4">
        <v>3110</v>
      </c>
      <c r="K1397" s="4">
        <v>-178</v>
      </c>
    </row>
    <row r="1398" spans="1:11" x14ac:dyDescent="0.25">
      <c r="A1398" s="6" t="s">
        <v>318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4">
        <v>859</v>
      </c>
      <c r="I1398" s="4">
        <v>1718</v>
      </c>
      <c r="J1398" s="4">
        <v>1737</v>
      </c>
      <c r="K1398" s="4">
        <v>-19</v>
      </c>
    </row>
    <row r="1399" spans="1:11" x14ac:dyDescent="0.25">
      <c r="A1399" s="6" t="s">
        <v>318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4">
        <v>357</v>
      </c>
      <c r="I1399" s="4">
        <v>714</v>
      </c>
      <c r="J1399" s="4">
        <v>722</v>
      </c>
      <c r="K1399" s="4">
        <v>-8</v>
      </c>
    </row>
    <row r="1400" spans="1:11" x14ac:dyDescent="0.25">
      <c r="A1400" s="6" t="s">
        <v>318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4">
        <v>1021</v>
      </c>
      <c r="I1400" s="4">
        <v>2042</v>
      </c>
      <c r="J1400" s="4">
        <v>2165</v>
      </c>
      <c r="K1400" s="4">
        <v>-123</v>
      </c>
    </row>
    <row r="1401" spans="1:11" x14ac:dyDescent="0.25">
      <c r="A1401" s="6" t="s">
        <v>318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4">
        <v>1</v>
      </c>
      <c r="I1401" s="4">
        <v>2</v>
      </c>
      <c r="J1401" s="4">
        <v>2</v>
      </c>
      <c r="K1401" s="4">
        <v>0</v>
      </c>
    </row>
    <row r="1402" spans="1:11" x14ac:dyDescent="0.25">
      <c r="A1402" s="6" t="s">
        <v>318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4">
        <v>202</v>
      </c>
      <c r="I1402" s="4">
        <v>404</v>
      </c>
      <c r="J1402" s="4">
        <v>409</v>
      </c>
      <c r="K1402" s="4">
        <v>-5</v>
      </c>
    </row>
    <row r="1403" spans="1:11" x14ac:dyDescent="0.25">
      <c r="A1403" s="6" t="s">
        <v>319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4">
        <v>37</v>
      </c>
      <c r="I1403" s="4">
        <v>74</v>
      </c>
      <c r="J1403" s="4">
        <v>55</v>
      </c>
      <c r="K1403" s="4">
        <v>19</v>
      </c>
    </row>
    <row r="1404" spans="1:11" x14ac:dyDescent="0.25">
      <c r="A1404" s="6" t="s">
        <v>319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4">
        <v>21</v>
      </c>
      <c r="I1404" s="4">
        <v>42</v>
      </c>
      <c r="J1404" s="4">
        <v>26</v>
      </c>
      <c r="K1404" s="4">
        <v>16</v>
      </c>
    </row>
    <row r="1405" spans="1:11" x14ac:dyDescent="0.25">
      <c r="A1405" s="6" t="s">
        <v>319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4">
        <v>21</v>
      </c>
      <c r="I1405" s="4">
        <v>42</v>
      </c>
      <c r="J1405" s="4">
        <v>26</v>
      </c>
      <c r="K1405" s="4">
        <v>16</v>
      </c>
    </row>
    <row r="1406" spans="1:11" x14ac:dyDescent="0.25">
      <c r="A1406" s="6" t="s">
        <v>319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4">
        <v>5</v>
      </c>
      <c r="I1406" s="4">
        <v>10</v>
      </c>
      <c r="J1406" s="4">
        <v>14</v>
      </c>
      <c r="K1406" s="4">
        <v>-4</v>
      </c>
    </row>
    <row r="1407" spans="1:11" x14ac:dyDescent="0.25">
      <c r="A1407" s="6" t="s">
        <v>320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4">
        <v>150</v>
      </c>
      <c r="I1407" s="4">
        <v>300</v>
      </c>
      <c r="J1407" s="4">
        <v>274</v>
      </c>
      <c r="K1407" s="4">
        <v>26</v>
      </c>
    </row>
    <row r="1408" spans="1:11" x14ac:dyDescent="0.25">
      <c r="A1408" s="6" t="s">
        <v>320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4">
        <v>324</v>
      </c>
      <c r="I1408" s="4">
        <v>648</v>
      </c>
      <c r="J1408" s="4">
        <v>589</v>
      </c>
      <c r="K1408" s="4">
        <v>59</v>
      </c>
    </row>
    <row r="1409" spans="1:11" x14ac:dyDescent="0.25">
      <c r="A1409" s="6" t="s">
        <v>320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4">
        <v>42</v>
      </c>
      <c r="I1409" s="4">
        <v>84</v>
      </c>
      <c r="J1409" s="4">
        <v>52</v>
      </c>
      <c r="K1409" s="4">
        <v>32</v>
      </c>
    </row>
    <row r="1410" spans="1:11" x14ac:dyDescent="0.25">
      <c r="A1410" s="6" t="s">
        <v>320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4">
        <v>1377</v>
      </c>
      <c r="I1410" s="4">
        <v>2754</v>
      </c>
      <c r="J1410" s="4">
        <v>2504</v>
      </c>
      <c r="K1410" s="4">
        <v>250</v>
      </c>
    </row>
    <row r="1411" spans="1:11" x14ac:dyDescent="0.25">
      <c r="A1411" s="6" t="s">
        <v>320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4">
        <v>339</v>
      </c>
      <c r="I1411" s="4">
        <v>678</v>
      </c>
      <c r="J1411" s="4">
        <v>616</v>
      </c>
      <c r="K1411" s="4">
        <v>62</v>
      </c>
    </row>
    <row r="1412" spans="1:11" x14ac:dyDescent="0.25">
      <c r="A1412" s="6" t="s">
        <v>320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4">
        <v>1377</v>
      </c>
      <c r="I1412" s="4">
        <v>2754</v>
      </c>
      <c r="J1412" s="4">
        <v>2504</v>
      </c>
      <c r="K1412" s="4">
        <v>250</v>
      </c>
    </row>
    <row r="1413" spans="1:11" x14ac:dyDescent="0.25">
      <c r="A1413" s="6" t="s">
        <v>320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4">
        <v>150</v>
      </c>
      <c r="I1413" s="4">
        <v>300</v>
      </c>
      <c r="J1413" s="4">
        <v>274</v>
      </c>
      <c r="K1413" s="4">
        <v>26</v>
      </c>
    </row>
    <row r="1414" spans="1:11" x14ac:dyDescent="0.25">
      <c r="A1414" s="6" t="s">
        <v>321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4">
        <v>202</v>
      </c>
      <c r="I1414" s="4">
        <v>404</v>
      </c>
      <c r="J1414" s="4">
        <v>409</v>
      </c>
      <c r="K1414" s="4">
        <v>-5</v>
      </c>
    </row>
    <row r="1415" spans="1:11" x14ac:dyDescent="0.25">
      <c r="A1415" s="6" t="s">
        <v>321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4">
        <v>32</v>
      </c>
      <c r="I1415" s="4">
        <v>64</v>
      </c>
      <c r="J1415" s="4">
        <v>83</v>
      </c>
      <c r="K1415" s="4">
        <v>-19</v>
      </c>
    </row>
    <row r="1416" spans="1:11" x14ac:dyDescent="0.25">
      <c r="A1416" s="6" t="s">
        <v>321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4">
        <v>324</v>
      </c>
      <c r="I1416" s="4">
        <v>648</v>
      </c>
      <c r="J1416" s="4">
        <v>687</v>
      </c>
      <c r="K1416" s="4">
        <v>-39</v>
      </c>
    </row>
    <row r="1417" spans="1:11" x14ac:dyDescent="0.25">
      <c r="A1417" s="6" t="s">
        <v>321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4">
        <v>30</v>
      </c>
      <c r="I1417" s="4">
        <v>60</v>
      </c>
      <c r="J1417" s="4">
        <v>77</v>
      </c>
      <c r="K1417" s="4">
        <v>-17</v>
      </c>
    </row>
    <row r="1418" spans="1:11" x14ac:dyDescent="0.25">
      <c r="A1418" s="6" t="s">
        <v>322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4">
        <v>462</v>
      </c>
      <c r="I1418" s="4">
        <v>924</v>
      </c>
      <c r="J1418" s="4">
        <v>840</v>
      </c>
      <c r="K1418" s="4">
        <v>84</v>
      </c>
    </row>
    <row r="1419" spans="1:11" x14ac:dyDescent="0.25">
      <c r="A1419" s="6" t="s">
        <v>322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4">
        <v>324</v>
      </c>
      <c r="I1419" s="4">
        <v>648</v>
      </c>
      <c r="J1419" s="4">
        <v>589</v>
      </c>
      <c r="K1419" s="4">
        <v>59</v>
      </c>
    </row>
    <row r="1420" spans="1:11" x14ac:dyDescent="0.25">
      <c r="A1420" s="6" t="s">
        <v>322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4">
        <v>150</v>
      </c>
      <c r="I1420" s="4">
        <v>300</v>
      </c>
      <c r="J1420" s="4">
        <v>274</v>
      </c>
      <c r="K1420" s="4">
        <v>26</v>
      </c>
    </row>
    <row r="1421" spans="1:11" x14ac:dyDescent="0.25">
      <c r="A1421" s="6" t="s">
        <v>322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4">
        <v>37</v>
      </c>
      <c r="I1421" s="4">
        <v>74</v>
      </c>
      <c r="J1421" s="4">
        <v>55</v>
      </c>
      <c r="K1421" s="4">
        <v>19</v>
      </c>
    </row>
    <row r="1422" spans="1:11" x14ac:dyDescent="0.25">
      <c r="A1422" s="6" t="s">
        <v>322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4">
        <v>150</v>
      </c>
      <c r="I1422" s="4">
        <v>300</v>
      </c>
      <c r="J1422" s="4">
        <v>274</v>
      </c>
      <c r="K1422" s="4">
        <v>26</v>
      </c>
    </row>
    <row r="1423" spans="1:11" x14ac:dyDescent="0.25">
      <c r="A1423" s="6" t="s">
        <v>322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4">
        <v>1377</v>
      </c>
      <c r="I1423" s="4">
        <v>2754</v>
      </c>
      <c r="J1423" s="4">
        <v>2504</v>
      </c>
      <c r="K1423" s="4">
        <v>250</v>
      </c>
    </row>
    <row r="1424" spans="1:11" x14ac:dyDescent="0.25">
      <c r="A1424" s="6" t="s">
        <v>322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4">
        <v>324</v>
      </c>
      <c r="I1424" s="4">
        <v>648</v>
      </c>
      <c r="J1424" s="4">
        <v>589</v>
      </c>
      <c r="K1424" s="4">
        <v>59</v>
      </c>
    </row>
    <row r="1425" spans="1:11" x14ac:dyDescent="0.25">
      <c r="A1425" s="6" t="s">
        <v>322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4">
        <v>339</v>
      </c>
      <c r="I1425" s="4">
        <v>678</v>
      </c>
      <c r="J1425" s="4">
        <v>616</v>
      </c>
      <c r="K1425" s="4">
        <v>62</v>
      </c>
    </row>
    <row r="1426" spans="1:11" x14ac:dyDescent="0.25">
      <c r="A1426" s="6" t="s">
        <v>323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4">
        <v>1466</v>
      </c>
      <c r="I1426" s="4">
        <v>2932</v>
      </c>
      <c r="J1426" s="4">
        <v>3110</v>
      </c>
      <c r="K1426" s="4">
        <v>-178</v>
      </c>
    </row>
    <row r="1427" spans="1:11" x14ac:dyDescent="0.25">
      <c r="A1427" s="6" t="s">
        <v>323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4">
        <v>15</v>
      </c>
      <c r="I1427" s="4">
        <v>30</v>
      </c>
      <c r="J1427" s="4">
        <v>18</v>
      </c>
      <c r="K1427" s="4">
        <v>12</v>
      </c>
    </row>
    <row r="1428" spans="1:11" x14ac:dyDescent="0.25">
      <c r="A1428" s="6" t="s">
        <v>323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4">
        <v>37</v>
      </c>
      <c r="I1428" s="4">
        <v>74</v>
      </c>
      <c r="J1428" s="4">
        <v>55</v>
      </c>
      <c r="K1428" s="4">
        <v>19</v>
      </c>
    </row>
    <row r="1429" spans="1:11" x14ac:dyDescent="0.25">
      <c r="A1429" s="6" t="s">
        <v>323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4">
        <v>33</v>
      </c>
      <c r="I1429" s="4">
        <v>66</v>
      </c>
      <c r="J1429" s="4">
        <v>41</v>
      </c>
      <c r="K1429" s="4">
        <v>25</v>
      </c>
    </row>
    <row r="1430" spans="1:11" x14ac:dyDescent="0.25">
      <c r="A1430" s="6" t="s">
        <v>323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4">
        <v>38</v>
      </c>
      <c r="I1430" s="4">
        <v>76</v>
      </c>
      <c r="J1430" s="4">
        <v>48</v>
      </c>
      <c r="K1430" s="4">
        <v>28</v>
      </c>
    </row>
    <row r="1431" spans="1:11" x14ac:dyDescent="0.25">
      <c r="A1431" s="6" t="s">
        <v>323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4">
        <v>672</v>
      </c>
      <c r="I1431" s="4">
        <v>1344</v>
      </c>
      <c r="J1431" s="4">
        <v>1426</v>
      </c>
      <c r="K1431" s="4">
        <v>-82</v>
      </c>
    </row>
    <row r="1432" spans="1:11" x14ac:dyDescent="0.25">
      <c r="A1432" s="6" t="s">
        <v>323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4">
        <v>72</v>
      </c>
      <c r="I1432" s="4">
        <v>144</v>
      </c>
      <c r="J1432" s="4">
        <v>107</v>
      </c>
      <c r="K1432" s="4">
        <v>37</v>
      </c>
    </row>
    <row r="1433" spans="1:11" x14ac:dyDescent="0.25">
      <c r="A1433" s="6" t="s">
        <v>323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4">
        <v>357</v>
      </c>
      <c r="I1433" s="4">
        <v>714</v>
      </c>
      <c r="J1433" s="4">
        <v>722</v>
      </c>
      <c r="K1433" s="4">
        <v>-8</v>
      </c>
    </row>
    <row r="1434" spans="1:11" x14ac:dyDescent="0.25">
      <c r="A1434" s="6" t="s">
        <v>323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4">
        <v>32</v>
      </c>
      <c r="I1434" s="4">
        <v>64</v>
      </c>
      <c r="J1434" s="4">
        <v>83</v>
      </c>
      <c r="K1434" s="4">
        <v>-19</v>
      </c>
    </row>
    <row r="1435" spans="1:11" x14ac:dyDescent="0.25">
      <c r="A1435" s="6" t="s">
        <v>324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4">
        <v>32</v>
      </c>
      <c r="I1435" s="4">
        <v>64</v>
      </c>
      <c r="J1435" s="4">
        <v>47</v>
      </c>
      <c r="K1435" s="4">
        <v>17</v>
      </c>
    </row>
    <row r="1436" spans="1:11" x14ac:dyDescent="0.25">
      <c r="A1436" s="6" t="s">
        <v>324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4">
        <v>602</v>
      </c>
      <c r="I1436" s="4">
        <v>1204</v>
      </c>
      <c r="J1436" s="4">
        <v>1203</v>
      </c>
      <c r="K1436" s="4">
        <v>1</v>
      </c>
    </row>
    <row r="1437" spans="1:11" x14ac:dyDescent="0.25">
      <c r="A1437" s="6" t="s">
        <v>324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4">
        <v>445</v>
      </c>
      <c r="I1437" s="4">
        <v>890</v>
      </c>
      <c r="J1437" s="4">
        <v>923</v>
      </c>
      <c r="K1437" s="4">
        <v>-33</v>
      </c>
    </row>
    <row r="1438" spans="1:11" x14ac:dyDescent="0.25">
      <c r="A1438" s="6" t="s">
        <v>324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4">
        <v>602</v>
      </c>
      <c r="I1438" s="4">
        <v>1204</v>
      </c>
      <c r="J1438" s="4">
        <v>1203</v>
      </c>
      <c r="K1438" s="4">
        <v>1</v>
      </c>
    </row>
    <row r="1439" spans="1:11" x14ac:dyDescent="0.25">
      <c r="A1439" s="6" t="s">
        <v>324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4">
        <v>200</v>
      </c>
      <c r="I1439" s="4">
        <v>400</v>
      </c>
      <c r="J1439" s="4">
        <v>400</v>
      </c>
      <c r="K1439" s="4">
        <v>0</v>
      </c>
    </row>
    <row r="1440" spans="1:11" x14ac:dyDescent="0.25">
      <c r="A1440" s="6" t="s">
        <v>324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4">
        <v>602</v>
      </c>
      <c r="I1440" s="4">
        <v>1204</v>
      </c>
      <c r="J1440" s="4">
        <v>1203</v>
      </c>
      <c r="K1440" s="4">
        <v>1</v>
      </c>
    </row>
    <row r="1441" spans="1:11" x14ac:dyDescent="0.25">
      <c r="A1441" s="6" t="s">
        <v>324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4">
        <v>38</v>
      </c>
      <c r="I1441" s="4">
        <v>76</v>
      </c>
      <c r="J1441" s="4">
        <v>48</v>
      </c>
      <c r="K1441" s="4">
        <v>28</v>
      </c>
    </row>
    <row r="1442" spans="1:11" x14ac:dyDescent="0.25">
      <c r="A1442" s="6" t="s">
        <v>325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4">
        <v>37</v>
      </c>
      <c r="I1442" s="4">
        <v>74</v>
      </c>
      <c r="J1442" s="4">
        <v>55</v>
      </c>
      <c r="K1442" s="4">
        <v>19</v>
      </c>
    </row>
    <row r="1443" spans="1:11" x14ac:dyDescent="0.25">
      <c r="A1443" s="6" t="s">
        <v>325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4">
        <v>30</v>
      </c>
      <c r="I1443" s="4">
        <v>60</v>
      </c>
      <c r="J1443" s="4">
        <v>77</v>
      </c>
      <c r="K1443" s="4">
        <v>-17</v>
      </c>
    </row>
    <row r="1444" spans="1:11" x14ac:dyDescent="0.25">
      <c r="A1444" s="6" t="s">
        <v>326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4">
        <v>602</v>
      </c>
      <c r="I1444" s="4">
        <v>1204</v>
      </c>
      <c r="J1444" s="4">
        <v>1203</v>
      </c>
      <c r="K1444" s="4">
        <v>1</v>
      </c>
    </row>
    <row r="1445" spans="1:11" x14ac:dyDescent="0.25">
      <c r="A1445" s="6" t="s">
        <v>326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4">
        <v>445</v>
      </c>
      <c r="I1445" s="4">
        <v>890</v>
      </c>
      <c r="J1445" s="4">
        <v>923</v>
      </c>
      <c r="K1445" s="4">
        <v>-33</v>
      </c>
    </row>
    <row r="1446" spans="1:11" x14ac:dyDescent="0.25">
      <c r="A1446" s="6" t="s">
        <v>326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4">
        <v>1430</v>
      </c>
      <c r="I1446" s="4">
        <v>2860</v>
      </c>
      <c r="J1446" s="4">
        <v>2964</v>
      </c>
      <c r="K1446" s="4">
        <v>-104</v>
      </c>
    </row>
    <row r="1447" spans="1:11" x14ac:dyDescent="0.25">
      <c r="A1447" s="6" t="s">
        <v>326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4">
        <v>32</v>
      </c>
      <c r="I1447" s="4">
        <v>64</v>
      </c>
      <c r="J1447" s="4">
        <v>47</v>
      </c>
      <c r="K1447" s="4">
        <v>17</v>
      </c>
    </row>
    <row r="1448" spans="1:11" x14ac:dyDescent="0.25">
      <c r="A1448" s="6" t="s">
        <v>326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4">
        <v>55</v>
      </c>
      <c r="I1448" s="4">
        <v>110</v>
      </c>
      <c r="J1448" s="4">
        <v>81</v>
      </c>
      <c r="K1448" s="4">
        <v>29</v>
      </c>
    </row>
    <row r="1449" spans="1:11" x14ac:dyDescent="0.25">
      <c r="A1449" s="6" t="s">
        <v>327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4">
        <v>357</v>
      </c>
      <c r="I1449" s="4">
        <v>714</v>
      </c>
      <c r="J1449" s="4">
        <v>722</v>
      </c>
      <c r="K1449" s="4">
        <v>-8</v>
      </c>
    </row>
    <row r="1450" spans="1:11" x14ac:dyDescent="0.25">
      <c r="A1450" s="6" t="s">
        <v>327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4">
        <v>5</v>
      </c>
      <c r="I1450" s="4">
        <v>10</v>
      </c>
      <c r="J1450" s="4">
        <v>14</v>
      </c>
      <c r="K1450" s="4">
        <v>-4</v>
      </c>
    </row>
    <row r="1451" spans="1:11" x14ac:dyDescent="0.25">
      <c r="A1451" s="6" t="s">
        <v>327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4">
        <v>357</v>
      </c>
      <c r="I1451" s="4">
        <v>714</v>
      </c>
      <c r="J1451" s="4">
        <v>722</v>
      </c>
      <c r="K1451" s="4">
        <v>-8</v>
      </c>
    </row>
    <row r="1452" spans="1:11" x14ac:dyDescent="0.25">
      <c r="A1452" s="6" t="s">
        <v>327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4">
        <v>33</v>
      </c>
      <c r="I1452" s="4">
        <v>66</v>
      </c>
      <c r="J1452" s="4">
        <v>41</v>
      </c>
      <c r="K1452" s="4">
        <v>25</v>
      </c>
    </row>
    <row r="1453" spans="1:11" x14ac:dyDescent="0.25">
      <c r="A1453" s="6" t="s">
        <v>327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4">
        <v>1021</v>
      </c>
      <c r="I1453" s="4">
        <v>2042</v>
      </c>
      <c r="J1453" s="4">
        <v>2165</v>
      </c>
      <c r="K1453" s="4">
        <v>-123</v>
      </c>
    </row>
    <row r="1454" spans="1:11" x14ac:dyDescent="0.25">
      <c r="A1454" s="6" t="s">
        <v>327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4">
        <v>324</v>
      </c>
      <c r="I1454" s="4">
        <v>648</v>
      </c>
      <c r="J1454" s="4">
        <v>687</v>
      </c>
      <c r="K1454" s="4">
        <v>-39</v>
      </c>
    </row>
    <row r="1455" spans="1:11" x14ac:dyDescent="0.25">
      <c r="A1455" s="6" t="s">
        <v>327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4">
        <v>859</v>
      </c>
      <c r="I1455" s="4">
        <v>1718</v>
      </c>
      <c r="J1455" s="4">
        <v>1737</v>
      </c>
      <c r="K1455" s="4">
        <v>-19</v>
      </c>
    </row>
    <row r="1456" spans="1:11" x14ac:dyDescent="0.25">
      <c r="A1456" s="6" t="s">
        <v>328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4">
        <v>602</v>
      </c>
      <c r="I1456" s="4">
        <v>1204</v>
      </c>
      <c r="J1456" s="4">
        <v>1203</v>
      </c>
      <c r="K1456" s="4">
        <v>1</v>
      </c>
    </row>
    <row r="1457" spans="1:11" x14ac:dyDescent="0.25">
      <c r="A1457" s="6" t="s">
        <v>328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4">
        <v>1430</v>
      </c>
      <c r="I1457" s="4">
        <v>2860</v>
      </c>
      <c r="J1457" s="4">
        <v>2964</v>
      </c>
      <c r="K1457" s="4">
        <v>-104</v>
      </c>
    </row>
    <row r="1458" spans="1:11" x14ac:dyDescent="0.25">
      <c r="A1458" s="6" t="s">
        <v>329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4">
        <v>5</v>
      </c>
      <c r="I1458" s="4">
        <v>10</v>
      </c>
      <c r="J1458" s="4">
        <v>7</v>
      </c>
      <c r="K1458" s="4">
        <v>3</v>
      </c>
    </row>
    <row r="1459" spans="1:11" x14ac:dyDescent="0.25">
      <c r="A1459" s="6" t="s">
        <v>329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4">
        <v>357</v>
      </c>
      <c r="I1459" s="4">
        <v>714</v>
      </c>
      <c r="J1459" s="4">
        <v>722</v>
      </c>
      <c r="K1459" s="4">
        <v>-8</v>
      </c>
    </row>
    <row r="1460" spans="1:11" x14ac:dyDescent="0.25">
      <c r="A1460" s="6" t="s">
        <v>330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4">
        <v>1430</v>
      </c>
      <c r="I1460" s="4">
        <v>2860</v>
      </c>
      <c r="J1460" s="4">
        <v>2964</v>
      </c>
      <c r="K1460" s="4">
        <v>-104</v>
      </c>
    </row>
    <row r="1461" spans="1:11" x14ac:dyDescent="0.25">
      <c r="A1461" s="6" t="s">
        <v>330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4">
        <v>64</v>
      </c>
      <c r="I1461" s="4">
        <v>128</v>
      </c>
      <c r="J1461" s="4">
        <v>95</v>
      </c>
      <c r="K1461" s="4">
        <v>33</v>
      </c>
    </row>
    <row r="1462" spans="1:11" x14ac:dyDescent="0.25">
      <c r="A1462" s="6" t="s">
        <v>331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4">
        <v>1430</v>
      </c>
      <c r="I1462" s="4">
        <v>2860</v>
      </c>
      <c r="J1462" s="4">
        <v>2964</v>
      </c>
      <c r="K1462" s="4">
        <v>-104</v>
      </c>
    </row>
    <row r="1463" spans="1:11" x14ac:dyDescent="0.25">
      <c r="A1463" s="6" t="s">
        <v>331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4">
        <v>73</v>
      </c>
      <c r="I1463" s="4">
        <v>146</v>
      </c>
      <c r="J1463" s="4">
        <v>108</v>
      </c>
      <c r="K1463" s="4">
        <v>38</v>
      </c>
    </row>
    <row r="1464" spans="1:11" x14ac:dyDescent="0.25">
      <c r="A1464" s="6" t="s">
        <v>331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4">
        <v>445</v>
      </c>
      <c r="I1464" s="4">
        <v>890</v>
      </c>
      <c r="J1464" s="4">
        <v>923</v>
      </c>
      <c r="K1464" s="4">
        <v>-33</v>
      </c>
    </row>
    <row r="1465" spans="1:11" x14ac:dyDescent="0.25">
      <c r="A1465" s="6" t="s">
        <v>331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4">
        <v>1430</v>
      </c>
      <c r="I1465" s="4">
        <v>2860</v>
      </c>
      <c r="J1465" s="4">
        <v>2964</v>
      </c>
      <c r="K1465" s="4">
        <v>-104</v>
      </c>
    </row>
    <row r="1466" spans="1:11" x14ac:dyDescent="0.25">
      <c r="A1466" s="6" t="s">
        <v>331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4">
        <v>64</v>
      </c>
      <c r="I1466" s="4">
        <v>128</v>
      </c>
      <c r="J1466" s="4">
        <v>95</v>
      </c>
      <c r="K1466" s="4">
        <v>33</v>
      </c>
    </row>
    <row r="1467" spans="1:11" x14ac:dyDescent="0.25">
      <c r="A1467" s="6" t="s">
        <v>331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4">
        <v>12</v>
      </c>
      <c r="I1467" s="4">
        <v>24</v>
      </c>
      <c r="J1467" s="4">
        <v>18</v>
      </c>
      <c r="K1467" s="4">
        <v>6</v>
      </c>
    </row>
    <row r="1468" spans="1:11" x14ac:dyDescent="0.25">
      <c r="A1468" s="6" t="s">
        <v>332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4">
        <v>672</v>
      </c>
      <c r="I1468" s="4">
        <v>1344</v>
      </c>
      <c r="J1468" s="4">
        <v>1426</v>
      </c>
      <c r="K1468" s="4">
        <v>-82</v>
      </c>
    </row>
    <row r="1469" spans="1:11" x14ac:dyDescent="0.25">
      <c r="A1469" s="6" t="s">
        <v>332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4">
        <v>1466</v>
      </c>
      <c r="I1469" s="4">
        <v>2932</v>
      </c>
      <c r="J1469" s="4">
        <v>3110</v>
      </c>
      <c r="K1469" s="4">
        <v>-178</v>
      </c>
    </row>
    <row r="1470" spans="1:11" x14ac:dyDescent="0.25">
      <c r="A1470" s="6" t="s">
        <v>332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4">
        <v>5</v>
      </c>
      <c r="I1470" s="4">
        <v>10</v>
      </c>
      <c r="J1470" s="4">
        <v>7</v>
      </c>
      <c r="K1470" s="4">
        <v>3</v>
      </c>
    </row>
    <row r="1471" spans="1:11" x14ac:dyDescent="0.25">
      <c r="A1471" s="6" t="s">
        <v>332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4">
        <v>324</v>
      </c>
      <c r="I1471" s="4">
        <v>648</v>
      </c>
      <c r="J1471" s="4">
        <v>687</v>
      </c>
      <c r="K1471" s="4">
        <v>-39</v>
      </c>
    </row>
    <row r="1472" spans="1:11" x14ac:dyDescent="0.25">
      <c r="A1472" s="6" t="s">
        <v>333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4">
        <v>32</v>
      </c>
      <c r="I1472" s="4">
        <v>64</v>
      </c>
      <c r="J1472" s="4">
        <v>83</v>
      </c>
      <c r="K1472" s="4">
        <v>-19</v>
      </c>
    </row>
    <row r="1473" spans="1:11" x14ac:dyDescent="0.25">
      <c r="A1473" s="6" t="s">
        <v>333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4">
        <v>30</v>
      </c>
      <c r="I1473" s="4">
        <v>60</v>
      </c>
      <c r="J1473" s="4">
        <v>77</v>
      </c>
      <c r="K1473" s="4">
        <v>-17</v>
      </c>
    </row>
    <row r="1474" spans="1:11" x14ac:dyDescent="0.25">
      <c r="A1474" s="6" t="s">
        <v>334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4">
        <v>1466</v>
      </c>
      <c r="I1474" s="4">
        <v>2932</v>
      </c>
      <c r="J1474" s="4">
        <v>3110</v>
      </c>
      <c r="K1474" s="4">
        <v>-178</v>
      </c>
    </row>
    <row r="1475" spans="1:11" x14ac:dyDescent="0.25">
      <c r="A1475" s="6" t="s">
        <v>334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4">
        <v>1021</v>
      </c>
      <c r="I1475" s="4">
        <v>2042</v>
      </c>
      <c r="J1475" s="4">
        <v>2165</v>
      </c>
      <c r="K1475" s="4">
        <v>-123</v>
      </c>
    </row>
    <row r="1476" spans="1:11" x14ac:dyDescent="0.25">
      <c r="A1476" s="6" t="s">
        <v>334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4">
        <v>672</v>
      </c>
      <c r="I1476" s="4">
        <v>1344</v>
      </c>
      <c r="J1476" s="4">
        <v>1426</v>
      </c>
      <c r="K1476" s="4">
        <v>-82</v>
      </c>
    </row>
    <row r="1477" spans="1:11" x14ac:dyDescent="0.25">
      <c r="A1477" s="6" t="s">
        <v>334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4">
        <v>672</v>
      </c>
      <c r="I1477" s="4">
        <v>1344</v>
      </c>
      <c r="J1477" s="4">
        <v>1426</v>
      </c>
      <c r="K1477" s="4">
        <v>-82</v>
      </c>
    </row>
    <row r="1478" spans="1:11" x14ac:dyDescent="0.25">
      <c r="A1478" s="6" t="s">
        <v>334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4">
        <v>672</v>
      </c>
      <c r="I1478" s="4">
        <v>1344</v>
      </c>
      <c r="J1478" s="4">
        <v>1426</v>
      </c>
      <c r="K1478" s="4">
        <v>-82</v>
      </c>
    </row>
    <row r="1479" spans="1:11" x14ac:dyDescent="0.25">
      <c r="A1479" s="6" t="s">
        <v>334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4">
        <v>672</v>
      </c>
      <c r="I1479" s="4">
        <v>1344</v>
      </c>
      <c r="J1479" s="4">
        <v>1426</v>
      </c>
      <c r="K1479" s="4">
        <v>-82</v>
      </c>
    </row>
    <row r="1480" spans="1:11" x14ac:dyDescent="0.25">
      <c r="A1480" s="6" t="s">
        <v>334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4">
        <v>1021</v>
      </c>
      <c r="I1480" s="4">
        <v>2042</v>
      </c>
      <c r="J1480" s="4">
        <v>2165</v>
      </c>
      <c r="K1480" s="4">
        <v>-123</v>
      </c>
    </row>
    <row r="1481" spans="1:11" x14ac:dyDescent="0.25">
      <c r="A1481" s="6" t="s">
        <v>334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4">
        <v>15</v>
      </c>
      <c r="I1481" s="4">
        <v>30</v>
      </c>
      <c r="J1481" s="4">
        <v>18</v>
      </c>
      <c r="K1481" s="4">
        <v>12</v>
      </c>
    </row>
    <row r="1482" spans="1:11" x14ac:dyDescent="0.25">
      <c r="A1482" s="6" t="s">
        <v>334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4">
        <v>357</v>
      </c>
      <c r="I1482" s="4">
        <v>714</v>
      </c>
      <c r="J1482" s="4">
        <v>722</v>
      </c>
      <c r="K1482" s="4">
        <v>-8</v>
      </c>
    </row>
    <row r="1483" spans="1:11" x14ac:dyDescent="0.25">
      <c r="A1483" s="6" t="s">
        <v>335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4">
        <v>24</v>
      </c>
      <c r="I1483" s="4">
        <v>48</v>
      </c>
      <c r="J1483" s="4">
        <v>36</v>
      </c>
      <c r="K1483" s="4">
        <v>12</v>
      </c>
    </row>
    <row r="1484" spans="1:11" x14ac:dyDescent="0.25">
      <c r="A1484" s="6" t="s">
        <v>335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4">
        <v>30</v>
      </c>
      <c r="I1484" s="4">
        <v>60</v>
      </c>
      <c r="J1484" s="4">
        <v>77</v>
      </c>
      <c r="K1484" s="4">
        <v>-17</v>
      </c>
    </row>
    <row r="1485" spans="1:11" x14ac:dyDescent="0.25">
      <c r="A1485" s="6" t="s">
        <v>335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4">
        <v>5</v>
      </c>
      <c r="I1485" s="4">
        <v>10</v>
      </c>
      <c r="J1485" s="4">
        <v>7</v>
      </c>
      <c r="K1485" s="4">
        <v>3</v>
      </c>
    </row>
    <row r="1486" spans="1:11" x14ac:dyDescent="0.25">
      <c r="A1486" s="6" t="s">
        <v>335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4">
        <v>32</v>
      </c>
      <c r="I1486" s="4">
        <v>64</v>
      </c>
      <c r="J1486" s="4">
        <v>83</v>
      </c>
      <c r="K1486" s="4">
        <v>-19</v>
      </c>
    </row>
    <row r="1487" spans="1:11" x14ac:dyDescent="0.25">
      <c r="A1487" s="6" t="s">
        <v>336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4">
        <v>810</v>
      </c>
      <c r="I1487" s="4">
        <v>1620</v>
      </c>
      <c r="J1487" s="4">
        <v>1478</v>
      </c>
      <c r="K1487" s="4">
        <v>142</v>
      </c>
    </row>
    <row r="1488" spans="1:11" x14ac:dyDescent="0.25">
      <c r="A1488" s="6" t="s">
        <v>336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4">
        <v>1392</v>
      </c>
      <c r="I1488" s="4">
        <v>2784</v>
      </c>
      <c r="J1488" s="4">
        <v>2531</v>
      </c>
      <c r="K1488" s="4">
        <v>253</v>
      </c>
    </row>
    <row r="1489" spans="1:11" x14ac:dyDescent="0.25">
      <c r="A1489" s="6" t="s">
        <v>336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4">
        <v>24</v>
      </c>
      <c r="I1489" s="4">
        <v>48</v>
      </c>
      <c r="J1489" s="4">
        <v>36</v>
      </c>
      <c r="K1489" s="4">
        <v>12</v>
      </c>
    </row>
    <row r="1490" spans="1:11" x14ac:dyDescent="0.25">
      <c r="A1490" s="6" t="s">
        <v>336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4">
        <v>49</v>
      </c>
      <c r="I1490" s="4">
        <v>98</v>
      </c>
      <c r="J1490" s="4">
        <v>72</v>
      </c>
      <c r="K1490" s="4">
        <v>26</v>
      </c>
    </row>
    <row r="1491" spans="1:11" x14ac:dyDescent="0.25">
      <c r="A1491" s="6" t="s">
        <v>336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4">
        <v>462</v>
      </c>
      <c r="I1491" s="4">
        <v>924</v>
      </c>
      <c r="J1491" s="4">
        <v>840</v>
      </c>
      <c r="K1491" s="4">
        <v>84</v>
      </c>
    </row>
    <row r="1492" spans="1:11" x14ac:dyDescent="0.25">
      <c r="A1492" s="6" t="s">
        <v>336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4">
        <v>462</v>
      </c>
      <c r="I1492" s="4">
        <v>924</v>
      </c>
      <c r="J1492" s="4">
        <v>840</v>
      </c>
      <c r="K1492" s="4">
        <v>84</v>
      </c>
    </row>
    <row r="1493" spans="1:11" x14ac:dyDescent="0.25">
      <c r="A1493" s="6" t="s">
        <v>336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4">
        <v>158</v>
      </c>
      <c r="I1493" s="4">
        <v>316</v>
      </c>
      <c r="J1493" s="4">
        <v>289</v>
      </c>
      <c r="K1493" s="4">
        <v>27</v>
      </c>
    </row>
    <row r="1494" spans="1:11" x14ac:dyDescent="0.25">
      <c r="A1494" s="6" t="s">
        <v>337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4">
        <v>64</v>
      </c>
      <c r="I1494" s="4">
        <v>128</v>
      </c>
      <c r="J1494" s="4">
        <v>95</v>
      </c>
      <c r="K1494" s="4">
        <v>33</v>
      </c>
    </row>
    <row r="1495" spans="1:11" x14ac:dyDescent="0.25">
      <c r="A1495" s="6" t="s">
        <v>338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4">
        <v>602</v>
      </c>
      <c r="I1495" s="4">
        <v>1204</v>
      </c>
      <c r="J1495" s="4">
        <v>1203</v>
      </c>
      <c r="K1495" s="4">
        <v>1</v>
      </c>
    </row>
    <row r="1496" spans="1:11" x14ac:dyDescent="0.25">
      <c r="A1496" s="6" t="s">
        <v>338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4">
        <v>32</v>
      </c>
      <c r="I1496" s="4">
        <v>64</v>
      </c>
      <c r="J1496" s="4">
        <v>47</v>
      </c>
      <c r="K1496" s="4">
        <v>17</v>
      </c>
    </row>
    <row r="1497" spans="1:11" x14ac:dyDescent="0.25">
      <c r="A1497" s="6" t="s">
        <v>338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4">
        <v>445</v>
      </c>
      <c r="I1497" s="4">
        <v>890</v>
      </c>
      <c r="J1497" s="4">
        <v>923</v>
      </c>
      <c r="K1497" s="4">
        <v>-33</v>
      </c>
    </row>
    <row r="1498" spans="1:11" x14ac:dyDescent="0.25">
      <c r="A1498" s="6" t="s">
        <v>338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4">
        <v>200</v>
      </c>
      <c r="I1498" s="4">
        <v>400</v>
      </c>
      <c r="J1498" s="4">
        <v>400</v>
      </c>
      <c r="K1498" s="4">
        <v>0</v>
      </c>
    </row>
    <row r="1499" spans="1:11" x14ac:dyDescent="0.25">
      <c r="A1499" s="6" t="s">
        <v>338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4">
        <v>200</v>
      </c>
      <c r="I1499" s="4">
        <v>400</v>
      </c>
      <c r="J1499" s="4">
        <v>400</v>
      </c>
      <c r="K1499" s="4">
        <v>0</v>
      </c>
    </row>
    <row r="1500" spans="1:11" x14ac:dyDescent="0.25">
      <c r="A1500" s="6" t="s">
        <v>339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4">
        <v>339</v>
      </c>
      <c r="I1500" s="4">
        <v>678</v>
      </c>
      <c r="J1500" s="4">
        <v>616</v>
      </c>
      <c r="K1500" s="4">
        <v>62</v>
      </c>
    </row>
    <row r="1501" spans="1:11" x14ac:dyDescent="0.25">
      <c r="A1501" s="6" t="s">
        <v>339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4">
        <v>339</v>
      </c>
      <c r="I1501" s="4">
        <v>678</v>
      </c>
      <c r="J1501" s="4">
        <v>616</v>
      </c>
      <c r="K1501" s="4">
        <v>62</v>
      </c>
    </row>
    <row r="1502" spans="1:11" x14ac:dyDescent="0.25">
      <c r="A1502" s="6" t="s">
        <v>339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4">
        <v>324</v>
      </c>
      <c r="I1502" s="4">
        <v>648</v>
      </c>
      <c r="J1502" s="4">
        <v>589</v>
      </c>
      <c r="K1502" s="4">
        <v>59</v>
      </c>
    </row>
    <row r="1503" spans="1:11" x14ac:dyDescent="0.25">
      <c r="A1503" s="6" t="s">
        <v>339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4">
        <v>1377</v>
      </c>
      <c r="I1503" s="4">
        <v>2754</v>
      </c>
      <c r="J1503" s="4">
        <v>2504</v>
      </c>
      <c r="K1503" s="4">
        <v>250</v>
      </c>
    </row>
    <row r="1504" spans="1:11" x14ac:dyDescent="0.25">
      <c r="A1504" s="6" t="s">
        <v>339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4">
        <v>324</v>
      </c>
      <c r="I1504" s="4">
        <v>648</v>
      </c>
      <c r="J1504" s="4">
        <v>589</v>
      </c>
      <c r="K1504" s="4">
        <v>59</v>
      </c>
    </row>
    <row r="1505" spans="1:11" x14ac:dyDescent="0.25">
      <c r="A1505" s="6" t="s">
        <v>339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4">
        <v>462</v>
      </c>
      <c r="I1505" s="4">
        <v>924</v>
      </c>
      <c r="J1505" s="4">
        <v>840</v>
      </c>
      <c r="K1505" s="4">
        <v>84</v>
      </c>
    </row>
    <row r="1506" spans="1:11" x14ac:dyDescent="0.25">
      <c r="A1506" s="6" t="s">
        <v>339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4">
        <v>1392</v>
      </c>
      <c r="I1506" s="4">
        <v>2784</v>
      </c>
      <c r="J1506" s="4">
        <v>2531</v>
      </c>
      <c r="K1506" s="4">
        <v>253</v>
      </c>
    </row>
    <row r="1507" spans="1:11" x14ac:dyDescent="0.25">
      <c r="A1507" s="6" t="s">
        <v>340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4">
        <v>1430</v>
      </c>
      <c r="I1507" s="4">
        <v>2860</v>
      </c>
      <c r="J1507" s="4">
        <v>2964</v>
      </c>
      <c r="K1507" s="4">
        <v>-104</v>
      </c>
    </row>
    <row r="1508" spans="1:11" x14ac:dyDescent="0.25">
      <c r="A1508" s="6" t="s">
        <v>341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4">
        <v>38</v>
      </c>
      <c r="I1508" s="4">
        <v>76</v>
      </c>
      <c r="J1508" s="4">
        <v>48</v>
      </c>
      <c r="K1508" s="4">
        <v>28</v>
      </c>
    </row>
    <row r="1509" spans="1:11" x14ac:dyDescent="0.25">
      <c r="A1509" s="6" t="s">
        <v>342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4">
        <v>324</v>
      </c>
      <c r="I1509" s="4">
        <v>648</v>
      </c>
      <c r="J1509" s="4">
        <v>687</v>
      </c>
      <c r="K1509" s="4">
        <v>-39</v>
      </c>
    </row>
    <row r="1510" spans="1:11" x14ac:dyDescent="0.25">
      <c r="A1510" s="6" t="s">
        <v>342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4">
        <v>1021</v>
      </c>
      <c r="I1510" s="4">
        <v>2042</v>
      </c>
      <c r="J1510" s="4">
        <v>2165</v>
      </c>
      <c r="K1510" s="4">
        <v>-123</v>
      </c>
    </row>
    <row r="1511" spans="1:11" x14ac:dyDescent="0.25">
      <c r="A1511" s="6" t="s">
        <v>342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4">
        <v>672</v>
      </c>
      <c r="I1511" s="4">
        <v>1344</v>
      </c>
      <c r="J1511" s="4">
        <v>1426</v>
      </c>
      <c r="K1511" s="4">
        <v>-82</v>
      </c>
    </row>
    <row r="1512" spans="1:11" x14ac:dyDescent="0.25">
      <c r="A1512" s="6" t="s">
        <v>342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4">
        <v>49</v>
      </c>
      <c r="I1512" s="4">
        <v>98</v>
      </c>
      <c r="J1512" s="4">
        <v>72</v>
      </c>
      <c r="K1512" s="4">
        <v>26</v>
      </c>
    </row>
    <row r="1513" spans="1:11" x14ac:dyDescent="0.25">
      <c r="A1513" s="6" t="s">
        <v>342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4">
        <v>21</v>
      </c>
      <c r="I1513" s="4">
        <v>42</v>
      </c>
      <c r="J1513" s="4">
        <v>26</v>
      </c>
      <c r="K1513" s="4">
        <v>16</v>
      </c>
    </row>
    <row r="1514" spans="1:11" x14ac:dyDescent="0.25">
      <c r="A1514" s="6" t="s">
        <v>343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4">
        <v>38</v>
      </c>
      <c r="I1514" s="4">
        <v>76</v>
      </c>
      <c r="J1514" s="4">
        <v>48</v>
      </c>
      <c r="K1514" s="4">
        <v>28</v>
      </c>
    </row>
    <row r="1515" spans="1:11" x14ac:dyDescent="0.25">
      <c r="A1515" s="6" t="s">
        <v>344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4">
        <v>445</v>
      </c>
      <c r="I1515" s="4">
        <v>890</v>
      </c>
      <c r="J1515" s="4">
        <v>923</v>
      </c>
      <c r="K1515" s="4">
        <v>-33</v>
      </c>
    </row>
    <row r="1516" spans="1:11" x14ac:dyDescent="0.25">
      <c r="A1516" s="6" t="s">
        <v>344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4">
        <v>1430</v>
      </c>
      <c r="I1516" s="4">
        <v>2860</v>
      </c>
      <c r="J1516" s="4">
        <v>2964</v>
      </c>
      <c r="K1516" s="4">
        <v>-104</v>
      </c>
    </row>
    <row r="1517" spans="1:11" x14ac:dyDescent="0.25">
      <c r="A1517" s="6" t="s">
        <v>344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4">
        <v>729</v>
      </c>
      <c r="I1517" s="4">
        <v>1458</v>
      </c>
      <c r="J1517" s="4">
        <v>1510</v>
      </c>
      <c r="K1517" s="4">
        <v>-52</v>
      </c>
    </row>
    <row r="1518" spans="1:11" x14ac:dyDescent="0.25">
      <c r="A1518" s="6" t="s">
        <v>344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4">
        <v>12</v>
      </c>
      <c r="I1518" s="4">
        <v>24</v>
      </c>
      <c r="J1518" s="4">
        <v>18</v>
      </c>
      <c r="K1518" s="4">
        <v>6</v>
      </c>
    </row>
    <row r="1519" spans="1:11" x14ac:dyDescent="0.25">
      <c r="A1519" s="6" t="s">
        <v>344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4">
        <v>1430</v>
      </c>
      <c r="I1519" s="4">
        <v>2860</v>
      </c>
      <c r="J1519" s="4">
        <v>2964</v>
      </c>
      <c r="K1519" s="4">
        <v>-104</v>
      </c>
    </row>
    <row r="1520" spans="1:11" x14ac:dyDescent="0.25">
      <c r="A1520" s="6" t="s">
        <v>344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4">
        <v>729</v>
      </c>
      <c r="I1520" s="4">
        <v>1458</v>
      </c>
      <c r="J1520" s="4">
        <v>1510</v>
      </c>
      <c r="K1520" s="4">
        <v>-52</v>
      </c>
    </row>
    <row r="1521" spans="1:11" x14ac:dyDescent="0.25">
      <c r="A1521" s="6" t="s">
        <v>344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4">
        <v>445</v>
      </c>
      <c r="I1521" s="4">
        <v>890</v>
      </c>
      <c r="J1521" s="4">
        <v>923</v>
      </c>
      <c r="K1521" s="4">
        <v>-33</v>
      </c>
    </row>
    <row r="1522" spans="1:11" x14ac:dyDescent="0.25">
      <c r="A1522" s="6" t="s">
        <v>344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4">
        <v>55</v>
      </c>
      <c r="I1522" s="4">
        <v>110</v>
      </c>
      <c r="J1522" s="4">
        <v>81</v>
      </c>
      <c r="K1522" s="4">
        <v>29</v>
      </c>
    </row>
    <row r="1523" spans="1:11" x14ac:dyDescent="0.25">
      <c r="A1523" s="6" t="s">
        <v>345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4">
        <v>672</v>
      </c>
      <c r="I1523" s="4">
        <v>1344</v>
      </c>
      <c r="J1523" s="4">
        <v>1426</v>
      </c>
      <c r="K1523" s="4">
        <v>-82</v>
      </c>
    </row>
    <row r="1524" spans="1:11" x14ac:dyDescent="0.25">
      <c r="A1524" s="6" t="s">
        <v>346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4">
        <v>1430</v>
      </c>
      <c r="I1524" s="4">
        <v>2860</v>
      </c>
      <c r="J1524" s="4">
        <v>2964</v>
      </c>
      <c r="K1524" s="4">
        <v>-104</v>
      </c>
    </row>
    <row r="1525" spans="1:11" x14ac:dyDescent="0.25">
      <c r="A1525" s="6" t="s">
        <v>347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4">
        <v>672</v>
      </c>
      <c r="I1525" s="4">
        <v>1344</v>
      </c>
      <c r="J1525" s="4">
        <v>1426</v>
      </c>
      <c r="K1525" s="4">
        <v>-82</v>
      </c>
    </row>
    <row r="1526" spans="1:11" x14ac:dyDescent="0.25">
      <c r="A1526" s="6" t="s">
        <v>347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4">
        <v>1466</v>
      </c>
      <c r="I1526" s="4">
        <v>2932</v>
      </c>
      <c r="J1526" s="4">
        <v>3110</v>
      </c>
      <c r="K1526" s="4">
        <v>-178</v>
      </c>
    </row>
    <row r="1527" spans="1:11" x14ac:dyDescent="0.25">
      <c r="A1527" s="6" t="s">
        <v>347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4">
        <v>357</v>
      </c>
      <c r="I1527" s="4">
        <v>714</v>
      </c>
      <c r="J1527" s="4">
        <v>722</v>
      </c>
      <c r="K1527" s="4">
        <v>-8</v>
      </c>
    </row>
    <row r="1528" spans="1:11" x14ac:dyDescent="0.25">
      <c r="A1528" s="6" t="s">
        <v>347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4">
        <v>357</v>
      </c>
      <c r="I1528" s="4">
        <v>714</v>
      </c>
      <c r="J1528" s="4">
        <v>722</v>
      </c>
      <c r="K1528" s="4">
        <v>-8</v>
      </c>
    </row>
    <row r="1529" spans="1:11" x14ac:dyDescent="0.25">
      <c r="A1529" s="6" t="s">
        <v>347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4">
        <v>49</v>
      </c>
      <c r="I1529" s="4">
        <v>98</v>
      </c>
      <c r="J1529" s="4">
        <v>72</v>
      </c>
      <c r="K1529" s="4">
        <v>26</v>
      </c>
    </row>
    <row r="1530" spans="1:11" x14ac:dyDescent="0.25">
      <c r="A1530" s="6" t="s">
        <v>347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4">
        <v>1021</v>
      </c>
      <c r="I1530" s="4">
        <v>2042</v>
      </c>
      <c r="J1530" s="4">
        <v>2165</v>
      </c>
      <c r="K1530" s="4">
        <v>-123</v>
      </c>
    </row>
    <row r="1531" spans="1:11" x14ac:dyDescent="0.25">
      <c r="A1531" s="6" t="s">
        <v>347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4">
        <v>1021</v>
      </c>
      <c r="I1531" s="4">
        <v>2042</v>
      </c>
      <c r="J1531" s="4">
        <v>2165</v>
      </c>
      <c r="K1531" s="4">
        <v>-123</v>
      </c>
    </row>
    <row r="1532" spans="1:11" x14ac:dyDescent="0.25">
      <c r="A1532" s="6" t="s">
        <v>347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4">
        <v>1466</v>
      </c>
      <c r="I1532" s="4">
        <v>2932</v>
      </c>
      <c r="J1532" s="4">
        <v>3110</v>
      </c>
      <c r="K1532" s="4">
        <v>-178</v>
      </c>
    </row>
    <row r="1533" spans="1:11" x14ac:dyDescent="0.25">
      <c r="A1533" s="6" t="s">
        <v>348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4">
        <v>729</v>
      </c>
      <c r="I1533" s="4">
        <v>1458</v>
      </c>
      <c r="J1533" s="4">
        <v>1510</v>
      </c>
      <c r="K1533" s="4">
        <v>-52</v>
      </c>
    </row>
    <row r="1534" spans="1:11" x14ac:dyDescent="0.25">
      <c r="A1534" s="6" t="s">
        <v>348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4">
        <v>1430</v>
      </c>
      <c r="I1534" s="4">
        <v>2860</v>
      </c>
      <c r="J1534" s="4">
        <v>2964</v>
      </c>
      <c r="K1534" s="4">
        <v>-104</v>
      </c>
    </row>
    <row r="1535" spans="1:11" x14ac:dyDescent="0.25">
      <c r="A1535" s="6" t="s">
        <v>348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4">
        <v>445</v>
      </c>
      <c r="I1535" s="4">
        <v>890</v>
      </c>
      <c r="J1535" s="4">
        <v>923</v>
      </c>
      <c r="K1535" s="4">
        <v>-33</v>
      </c>
    </row>
    <row r="1536" spans="1:11" x14ac:dyDescent="0.25">
      <c r="A1536" s="6" t="s">
        <v>348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4">
        <v>1430</v>
      </c>
      <c r="I1536" s="4">
        <v>2860</v>
      </c>
      <c r="J1536" s="4">
        <v>2964</v>
      </c>
      <c r="K1536" s="4">
        <v>-104</v>
      </c>
    </row>
    <row r="1537" spans="1:11" x14ac:dyDescent="0.25">
      <c r="A1537" s="6" t="s">
        <v>348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4">
        <v>445</v>
      </c>
      <c r="I1537" s="4">
        <v>890</v>
      </c>
      <c r="J1537" s="4">
        <v>923</v>
      </c>
      <c r="K1537" s="4">
        <v>-33</v>
      </c>
    </row>
    <row r="1538" spans="1:11" x14ac:dyDescent="0.25">
      <c r="A1538" s="6" t="s">
        <v>348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4">
        <v>1430</v>
      </c>
      <c r="I1538" s="4">
        <v>2860</v>
      </c>
      <c r="J1538" s="4">
        <v>2964</v>
      </c>
      <c r="K1538" s="4">
        <v>-104</v>
      </c>
    </row>
    <row r="1539" spans="1:11" x14ac:dyDescent="0.25">
      <c r="A1539" s="6" t="s">
        <v>348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4">
        <v>445</v>
      </c>
      <c r="I1539" s="4">
        <v>890</v>
      </c>
      <c r="J1539" s="4">
        <v>923</v>
      </c>
      <c r="K1539" s="4">
        <v>-33</v>
      </c>
    </row>
    <row r="1540" spans="1:11" x14ac:dyDescent="0.25">
      <c r="A1540" s="6" t="s">
        <v>349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4">
        <v>1377</v>
      </c>
      <c r="I1540" s="4">
        <v>2754</v>
      </c>
      <c r="J1540" s="4">
        <v>2504</v>
      </c>
      <c r="K1540" s="4">
        <v>250</v>
      </c>
    </row>
    <row r="1541" spans="1:11" x14ac:dyDescent="0.25">
      <c r="A1541" s="6" t="s">
        <v>350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4">
        <v>49</v>
      </c>
      <c r="I1541" s="4">
        <v>98</v>
      </c>
      <c r="J1541" s="4">
        <v>72</v>
      </c>
      <c r="K1541" s="4">
        <v>26</v>
      </c>
    </row>
    <row r="1542" spans="1:11" x14ac:dyDescent="0.25">
      <c r="A1542" s="6" t="s">
        <v>350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4">
        <v>324</v>
      </c>
      <c r="I1542" s="4">
        <v>648</v>
      </c>
      <c r="J1542" s="4">
        <v>687</v>
      </c>
      <c r="K1542" s="4">
        <v>-39</v>
      </c>
    </row>
    <row r="1543" spans="1:11" x14ac:dyDescent="0.25">
      <c r="A1543" s="6" t="s">
        <v>350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4">
        <v>1466</v>
      </c>
      <c r="I1543" s="4">
        <v>2932</v>
      </c>
      <c r="J1543" s="4">
        <v>3110</v>
      </c>
      <c r="K1543" s="4">
        <v>-178</v>
      </c>
    </row>
    <row r="1544" spans="1:11" x14ac:dyDescent="0.25">
      <c r="A1544" s="6" t="s">
        <v>350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4">
        <v>5</v>
      </c>
      <c r="I1544" s="4">
        <v>10</v>
      </c>
      <c r="J1544" s="4">
        <v>7</v>
      </c>
      <c r="K1544" s="4">
        <v>3</v>
      </c>
    </row>
    <row r="1545" spans="1:11" x14ac:dyDescent="0.25">
      <c r="A1545" s="6" t="s">
        <v>350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4">
        <v>672</v>
      </c>
      <c r="I1545" s="4">
        <v>1344</v>
      </c>
      <c r="J1545" s="4">
        <v>1426</v>
      </c>
      <c r="K1545" s="4">
        <v>-82</v>
      </c>
    </row>
    <row r="1546" spans="1:11" x14ac:dyDescent="0.25">
      <c r="A1546" s="6" t="s">
        <v>350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4">
        <v>672</v>
      </c>
      <c r="I1546" s="4">
        <v>1344</v>
      </c>
      <c r="J1546" s="4">
        <v>1426</v>
      </c>
      <c r="K1546" s="4">
        <v>-82</v>
      </c>
    </row>
    <row r="1547" spans="1:11" x14ac:dyDescent="0.25">
      <c r="A1547" s="6" t="s">
        <v>350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4">
        <v>5</v>
      </c>
      <c r="I1547" s="4">
        <v>10</v>
      </c>
      <c r="J1547" s="4">
        <v>7</v>
      </c>
      <c r="K1547" s="4">
        <v>3</v>
      </c>
    </row>
    <row r="1548" spans="1:11" x14ac:dyDescent="0.25">
      <c r="A1548" s="6" t="s">
        <v>350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4">
        <v>1021</v>
      </c>
      <c r="I1548" s="4">
        <v>2042</v>
      </c>
      <c r="J1548" s="4">
        <v>2165</v>
      </c>
      <c r="K1548" s="4">
        <v>-123</v>
      </c>
    </row>
    <row r="1549" spans="1:11" x14ac:dyDescent="0.25">
      <c r="A1549" s="6" t="s">
        <v>351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4">
        <v>324</v>
      </c>
      <c r="I1549" s="4">
        <v>648</v>
      </c>
      <c r="J1549" s="4">
        <v>589</v>
      </c>
      <c r="K1549" s="4">
        <v>59</v>
      </c>
    </row>
    <row r="1550" spans="1:11" x14ac:dyDescent="0.25">
      <c r="A1550" s="6" t="s">
        <v>351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4">
        <v>158</v>
      </c>
      <c r="I1550" s="4">
        <v>316</v>
      </c>
      <c r="J1550" s="4">
        <v>289</v>
      </c>
      <c r="K1550" s="4">
        <v>27</v>
      </c>
    </row>
    <row r="1551" spans="1:11" x14ac:dyDescent="0.25">
      <c r="A1551" s="6" t="s">
        <v>351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4">
        <v>1377</v>
      </c>
      <c r="I1551" s="4">
        <v>2754</v>
      </c>
      <c r="J1551" s="4">
        <v>2504</v>
      </c>
      <c r="K1551" s="4">
        <v>250</v>
      </c>
    </row>
    <row r="1552" spans="1:11" x14ac:dyDescent="0.25">
      <c r="A1552" s="6" t="s">
        <v>351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4">
        <v>218</v>
      </c>
      <c r="I1552" s="4">
        <v>436</v>
      </c>
      <c r="J1552" s="4">
        <v>399</v>
      </c>
      <c r="K1552" s="4">
        <v>37</v>
      </c>
    </row>
    <row r="1553" spans="1:11" x14ac:dyDescent="0.25">
      <c r="A1553" s="6" t="s">
        <v>351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4">
        <v>1392</v>
      </c>
      <c r="I1553" s="4">
        <v>2784</v>
      </c>
      <c r="J1553" s="4">
        <v>2531</v>
      </c>
      <c r="K1553" s="4">
        <v>253</v>
      </c>
    </row>
    <row r="1554" spans="1:11" x14ac:dyDescent="0.25">
      <c r="A1554" s="6" t="s">
        <v>351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4">
        <v>1392</v>
      </c>
      <c r="I1554" s="4">
        <v>2784</v>
      </c>
      <c r="J1554" s="4">
        <v>2531</v>
      </c>
      <c r="K1554" s="4">
        <v>253</v>
      </c>
    </row>
    <row r="1555" spans="1:11" x14ac:dyDescent="0.25">
      <c r="A1555" s="6" t="s">
        <v>352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4">
        <v>324</v>
      </c>
      <c r="I1555" s="4">
        <v>648</v>
      </c>
      <c r="J1555" s="4">
        <v>589</v>
      </c>
      <c r="K1555" s="4">
        <v>59</v>
      </c>
    </row>
    <row r="1556" spans="1:11" x14ac:dyDescent="0.25">
      <c r="A1556" s="6" t="s">
        <v>352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4">
        <v>24</v>
      </c>
      <c r="I1556" s="4">
        <v>48</v>
      </c>
      <c r="J1556" s="4">
        <v>36</v>
      </c>
      <c r="K1556" s="4">
        <v>12</v>
      </c>
    </row>
    <row r="1557" spans="1:11" x14ac:dyDescent="0.25">
      <c r="A1557" s="6" t="s">
        <v>352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4">
        <v>42</v>
      </c>
      <c r="I1557" s="4">
        <v>84</v>
      </c>
      <c r="J1557" s="4">
        <v>52</v>
      </c>
      <c r="K1557" s="4">
        <v>32</v>
      </c>
    </row>
    <row r="1558" spans="1:11" x14ac:dyDescent="0.25">
      <c r="A1558" s="6" t="s">
        <v>352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4">
        <v>810</v>
      </c>
      <c r="I1558" s="4">
        <v>1620</v>
      </c>
      <c r="J1558" s="4">
        <v>1478</v>
      </c>
      <c r="K1558" s="4">
        <v>142</v>
      </c>
    </row>
    <row r="1559" spans="1:11" x14ac:dyDescent="0.25">
      <c r="A1559" s="6" t="s">
        <v>352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4">
        <v>339</v>
      </c>
      <c r="I1559" s="4">
        <v>678</v>
      </c>
      <c r="J1559" s="4">
        <v>616</v>
      </c>
      <c r="K1559" s="4">
        <v>62</v>
      </c>
    </row>
    <row r="1560" spans="1:11" x14ac:dyDescent="0.25">
      <c r="A1560" s="6" t="s">
        <v>352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4">
        <v>324</v>
      </c>
      <c r="I1560" s="4">
        <v>648</v>
      </c>
      <c r="J1560" s="4">
        <v>589</v>
      </c>
      <c r="K1560" s="4">
        <v>59</v>
      </c>
    </row>
    <row r="1561" spans="1:11" x14ac:dyDescent="0.25">
      <c r="A1561" s="6" t="s">
        <v>352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4">
        <v>339</v>
      </c>
      <c r="I1561" s="4">
        <v>678</v>
      </c>
      <c r="J1561" s="4">
        <v>616</v>
      </c>
      <c r="K1561" s="4">
        <v>62</v>
      </c>
    </row>
    <row r="1562" spans="1:11" x14ac:dyDescent="0.25">
      <c r="A1562" s="6" t="s">
        <v>352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4">
        <v>462</v>
      </c>
      <c r="I1562" s="4">
        <v>924</v>
      </c>
      <c r="J1562" s="4">
        <v>840</v>
      </c>
      <c r="K1562" s="4">
        <v>84</v>
      </c>
    </row>
    <row r="1563" spans="1:11" x14ac:dyDescent="0.25">
      <c r="A1563" s="6" t="s">
        <v>352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4">
        <v>1377</v>
      </c>
      <c r="I1563" s="4">
        <v>2754</v>
      </c>
      <c r="J1563" s="4">
        <v>2504</v>
      </c>
      <c r="K1563" s="4">
        <v>250</v>
      </c>
    </row>
    <row r="1564" spans="1:11" x14ac:dyDescent="0.25">
      <c r="A1564" s="6" t="s">
        <v>352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4">
        <v>37</v>
      </c>
      <c r="I1564" s="4">
        <v>74</v>
      </c>
      <c r="J1564" s="4">
        <v>55</v>
      </c>
      <c r="K1564" s="4">
        <v>19</v>
      </c>
    </row>
    <row r="1565" spans="1:11" x14ac:dyDescent="0.25">
      <c r="A1565" s="6" t="s">
        <v>352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4">
        <v>150</v>
      </c>
      <c r="I1565" s="4">
        <v>300</v>
      </c>
      <c r="J1565" s="4">
        <v>274</v>
      </c>
      <c r="K1565" s="4">
        <v>26</v>
      </c>
    </row>
    <row r="1566" spans="1:11" x14ac:dyDescent="0.25">
      <c r="A1566" s="6" t="s">
        <v>353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4">
        <v>38</v>
      </c>
      <c r="I1566" s="4">
        <v>76</v>
      </c>
      <c r="J1566" s="4">
        <v>48</v>
      </c>
      <c r="K1566" s="4">
        <v>28</v>
      </c>
    </row>
    <row r="1567" spans="1:11" x14ac:dyDescent="0.25">
      <c r="A1567" s="6" t="s">
        <v>354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4">
        <v>3</v>
      </c>
      <c r="I1567" s="4">
        <v>6</v>
      </c>
      <c r="J1567" s="4">
        <v>4</v>
      </c>
      <c r="K1567" s="4">
        <v>2</v>
      </c>
    </row>
    <row r="1568" spans="1:11" x14ac:dyDescent="0.25">
      <c r="A1568" s="6" t="s">
        <v>354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4">
        <v>49</v>
      </c>
      <c r="I1568" s="4">
        <v>98</v>
      </c>
      <c r="J1568" s="4">
        <v>72</v>
      </c>
      <c r="K1568" s="4">
        <v>26</v>
      </c>
    </row>
    <row r="1569" spans="1:11" x14ac:dyDescent="0.25">
      <c r="A1569" s="6" t="s">
        <v>354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4">
        <v>32</v>
      </c>
      <c r="I1569" s="4">
        <v>64</v>
      </c>
      <c r="J1569" s="4">
        <v>83</v>
      </c>
      <c r="K1569" s="4">
        <v>-19</v>
      </c>
    </row>
    <row r="1570" spans="1:11" x14ac:dyDescent="0.25">
      <c r="A1570" s="6" t="s">
        <v>355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4">
        <v>200</v>
      </c>
      <c r="I1570" s="4">
        <v>400</v>
      </c>
      <c r="J1570" s="4">
        <v>400</v>
      </c>
      <c r="K1570" s="4">
        <v>0</v>
      </c>
    </row>
    <row r="1571" spans="1:11" x14ac:dyDescent="0.25">
      <c r="A1571" s="6" t="s">
        <v>355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4">
        <v>200</v>
      </c>
      <c r="I1571" s="4">
        <v>400</v>
      </c>
      <c r="J1571" s="4">
        <v>400</v>
      </c>
      <c r="K1571" s="4">
        <v>0</v>
      </c>
    </row>
    <row r="1572" spans="1:11" x14ac:dyDescent="0.25">
      <c r="A1572" s="6" t="s">
        <v>355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4">
        <v>602</v>
      </c>
      <c r="I1572" s="4">
        <v>1204</v>
      </c>
      <c r="J1572" s="4">
        <v>1203</v>
      </c>
      <c r="K1572" s="4">
        <v>1</v>
      </c>
    </row>
    <row r="1573" spans="1:11" x14ac:dyDescent="0.25">
      <c r="A1573" s="6" t="s">
        <v>355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4">
        <v>602</v>
      </c>
      <c r="I1573" s="4">
        <v>1204</v>
      </c>
      <c r="J1573" s="4">
        <v>1203</v>
      </c>
      <c r="K1573" s="4">
        <v>1</v>
      </c>
    </row>
    <row r="1574" spans="1:11" x14ac:dyDescent="0.25">
      <c r="A1574" s="6" t="s">
        <v>355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4">
        <v>200</v>
      </c>
      <c r="I1574" s="4">
        <v>400</v>
      </c>
      <c r="J1574" s="4">
        <v>400</v>
      </c>
      <c r="K1574" s="4">
        <v>0</v>
      </c>
    </row>
    <row r="1575" spans="1:11" x14ac:dyDescent="0.25">
      <c r="A1575" s="6" t="s">
        <v>356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4">
        <v>72</v>
      </c>
      <c r="I1575" s="4">
        <v>144</v>
      </c>
      <c r="J1575" s="4">
        <v>90</v>
      </c>
      <c r="K1575" s="4">
        <v>54</v>
      </c>
    </row>
    <row r="1576" spans="1:11" x14ac:dyDescent="0.25">
      <c r="A1576" s="6" t="s">
        <v>356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4">
        <v>5</v>
      </c>
      <c r="I1576" s="4">
        <v>10</v>
      </c>
      <c r="J1576" s="4">
        <v>6</v>
      </c>
      <c r="K1576" s="4">
        <v>4</v>
      </c>
    </row>
    <row r="1577" spans="1:11" x14ac:dyDescent="0.25">
      <c r="A1577" s="6" t="s">
        <v>356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4">
        <v>30</v>
      </c>
      <c r="I1577" s="4">
        <v>60</v>
      </c>
      <c r="J1577" s="4">
        <v>77</v>
      </c>
      <c r="K1577" s="4">
        <v>-17</v>
      </c>
    </row>
    <row r="1578" spans="1:11" x14ac:dyDescent="0.25">
      <c r="A1578" s="6" t="s">
        <v>356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4">
        <v>324</v>
      </c>
      <c r="I1578" s="4">
        <v>648</v>
      </c>
      <c r="J1578" s="4">
        <v>687</v>
      </c>
      <c r="K1578" s="4">
        <v>-39</v>
      </c>
    </row>
    <row r="1579" spans="1:11" x14ac:dyDescent="0.25">
      <c r="A1579" s="6" t="s">
        <v>356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4">
        <v>1021</v>
      </c>
      <c r="I1579" s="4">
        <v>2042</v>
      </c>
      <c r="J1579" s="4">
        <v>2165</v>
      </c>
      <c r="K1579" s="4">
        <v>-123</v>
      </c>
    </row>
    <row r="1580" spans="1:11" x14ac:dyDescent="0.25">
      <c r="A1580" s="6" t="s">
        <v>357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4">
        <v>602</v>
      </c>
      <c r="I1580" s="4">
        <v>1204</v>
      </c>
      <c r="J1580" s="4">
        <v>1203</v>
      </c>
      <c r="K1580" s="4">
        <v>1</v>
      </c>
    </row>
    <row r="1581" spans="1:11" x14ac:dyDescent="0.25">
      <c r="A1581" s="6" t="s">
        <v>357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4">
        <v>32</v>
      </c>
      <c r="I1581" s="4">
        <v>64</v>
      </c>
      <c r="J1581" s="4">
        <v>48</v>
      </c>
      <c r="K1581" s="4">
        <v>16</v>
      </c>
    </row>
    <row r="1582" spans="1:11" x14ac:dyDescent="0.25">
      <c r="A1582" s="6" t="s">
        <v>357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4">
        <v>445</v>
      </c>
      <c r="I1582" s="4">
        <v>890</v>
      </c>
      <c r="J1582" s="4">
        <v>923</v>
      </c>
      <c r="K1582" s="4">
        <v>-33</v>
      </c>
    </row>
    <row r="1583" spans="1:11" x14ac:dyDescent="0.25">
      <c r="A1583" s="6" t="s">
        <v>357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4">
        <v>243</v>
      </c>
      <c r="I1583" s="4">
        <v>486</v>
      </c>
      <c r="J1583" s="4">
        <v>360</v>
      </c>
      <c r="K1583" s="4">
        <v>126</v>
      </c>
    </row>
    <row r="1584" spans="1:11" x14ac:dyDescent="0.25">
      <c r="A1584" s="6" t="s">
        <v>357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4">
        <v>445</v>
      </c>
      <c r="I1584" s="4">
        <v>890</v>
      </c>
      <c r="J1584" s="4">
        <v>923</v>
      </c>
      <c r="K1584" s="4">
        <v>-33</v>
      </c>
    </row>
    <row r="1585" spans="1:11" x14ac:dyDescent="0.25">
      <c r="A1585" s="6" t="s">
        <v>357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4">
        <v>64</v>
      </c>
      <c r="I1585" s="4">
        <v>128</v>
      </c>
      <c r="J1585" s="4">
        <v>95</v>
      </c>
      <c r="K1585" s="4">
        <v>33</v>
      </c>
    </row>
    <row r="1586" spans="1:11" x14ac:dyDescent="0.25">
      <c r="A1586" s="6" t="s">
        <v>357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4">
        <v>55</v>
      </c>
      <c r="I1586" s="4">
        <v>110</v>
      </c>
      <c r="J1586" s="4">
        <v>81</v>
      </c>
      <c r="K1586" s="4">
        <v>29</v>
      </c>
    </row>
    <row r="1587" spans="1:11" x14ac:dyDescent="0.25">
      <c r="A1587" s="6" t="s">
        <v>357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4">
        <v>729</v>
      </c>
      <c r="I1587" s="4">
        <v>1458</v>
      </c>
      <c r="J1587" s="4">
        <v>1510</v>
      </c>
      <c r="K1587" s="4">
        <v>-52</v>
      </c>
    </row>
    <row r="1588" spans="1:11" x14ac:dyDescent="0.25">
      <c r="A1588" s="6" t="s">
        <v>358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4">
        <v>602</v>
      </c>
      <c r="I1588" s="4">
        <v>1204</v>
      </c>
      <c r="J1588" s="4">
        <v>1203</v>
      </c>
      <c r="K1588" s="4">
        <v>1</v>
      </c>
    </row>
    <row r="1589" spans="1:11" x14ac:dyDescent="0.25">
      <c r="A1589" s="6" t="s">
        <v>359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4">
        <v>202</v>
      </c>
      <c r="I1589" s="4">
        <v>404</v>
      </c>
      <c r="J1589" s="4">
        <v>409</v>
      </c>
      <c r="K1589" s="4">
        <v>-5</v>
      </c>
    </row>
    <row r="1590" spans="1:11" x14ac:dyDescent="0.25">
      <c r="A1590" s="6" t="s">
        <v>359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4">
        <v>1466</v>
      </c>
      <c r="I1590" s="4">
        <v>2932</v>
      </c>
      <c r="J1590" s="4">
        <v>3110</v>
      </c>
      <c r="K1590" s="4">
        <v>-178</v>
      </c>
    </row>
    <row r="1591" spans="1:11" x14ac:dyDescent="0.25">
      <c r="A1591" s="6" t="s">
        <v>359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4">
        <v>357</v>
      </c>
      <c r="I1591" s="4">
        <v>714</v>
      </c>
      <c r="J1591" s="4">
        <v>722</v>
      </c>
      <c r="K1591" s="4">
        <v>-8</v>
      </c>
    </row>
    <row r="1592" spans="1:11" x14ac:dyDescent="0.25">
      <c r="A1592" s="6" t="s">
        <v>359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4">
        <v>24</v>
      </c>
      <c r="I1592" s="4">
        <v>48</v>
      </c>
      <c r="J1592" s="4">
        <v>36</v>
      </c>
      <c r="K1592" s="4">
        <v>12</v>
      </c>
    </row>
    <row r="1593" spans="1:11" x14ac:dyDescent="0.25">
      <c r="A1593" s="6" t="s">
        <v>359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4">
        <v>357</v>
      </c>
      <c r="I1593" s="4">
        <v>714</v>
      </c>
      <c r="J1593" s="4">
        <v>722</v>
      </c>
      <c r="K1593" s="4">
        <v>-8</v>
      </c>
    </row>
    <row r="1594" spans="1:11" x14ac:dyDescent="0.25">
      <c r="A1594" s="6" t="s">
        <v>359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4">
        <v>37</v>
      </c>
      <c r="I1594" s="4">
        <v>74</v>
      </c>
      <c r="J1594" s="4">
        <v>55</v>
      </c>
      <c r="K1594" s="4">
        <v>19</v>
      </c>
    </row>
    <row r="1595" spans="1:11" x14ac:dyDescent="0.25">
      <c r="A1595" s="6" t="s">
        <v>360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4">
        <v>179</v>
      </c>
      <c r="I1595" s="4">
        <v>358</v>
      </c>
      <c r="J1595" s="4">
        <v>352</v>
      </c>
      <c r="K1595" s="4">
        <v>6</v>
      </c>
    </row>
    <row r="1596" spans="1:11" x14ac:dyDescent="0.25">
      <c r="A1596" s="6" t="s">
        <v>360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4">
        <v>357</v>
      </c>
      <c r="I1596" s="4">
        <v>714</v>
      </c>
      <c r="J1596" s="4">
        <v>704</v>
      </c>
      <c r="K1596" s="4">
        <v>10</v>
      </c>
    </row>
    <row r="1597" spans="1:11" x14ac:dyDescent="0.25">
      <c r="A1597" s="6" t="s">
        <v>360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4">
        <v>419</v>
      </c>
      <c r="I1597" s="4">
        <v>838</v>
      </c>
      <c r="J1597" s="4">
        <v>826</v>
      </c>
      <c r="K1597" s="4">
        <v>12</v>
      </c>
    </row>
    <row r="1598" spans="1:11" x14ac:dyDescent="0.25">
      <c r="A1598" s="6" t="s">
        <v>360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4">
        <v>184</v>
      </c>
      <c r="I1598" s="4">
        <v>368</v>
      </c>
      <c r="J1598" s="4">
        <v>363</v>
      </c>
      <c r="K1598" s="4">
        <v>5</v>
      </c>
    </row>
    <row r="1599" spans="1:11" x14ac:dyDescent="0.25">
      <c r="A1599" s="6" t="s">
        <v>360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4">
        <v>184</v>
      </c>
      <c r="I1599" s="4">
        <v>368</v>
      </c>
      <c r="J1599" s="4">
        <v>363</v>
      </c>
      <c r="K1599" s="4">
        <v>5</v>
      </c>
    </row>
    <row r="1600" spans="1:11" x14ac:dyDescent="0.25">
      <c r="A1600" s="6" t="s">
        <v>360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4">
        <v>875</v>
      </c>
      <c r="I1600" s="4">
        <v>1750</v>
      </c>
      <c r="J1600" s="4">
        <v>1769</v>
      </c>
      <c r="K1600" s="4">
        <v>-19</v>
      </c>
    </row>
    <row r="1601" spans="1:11" x14ac:dyDescent="0.25">
      <c r="A1601" s="6" t="s">
        <v>360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4">
        <v>29</v>
      </c>
      <c r="I1601" s="4">
        <v>58</v>
      </c>
      <c r="J1601" s="4">
        <v>63</v>
      </c>
      <c r="K1601" s="4">
        <v>-5</v>
      </c>
    </row>
    <row r="1602" spans="1:11" x14ac:dyDescent="0.25">
      <c r="A1602" s="6" t="s">
        <v>361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4">
        <v>419</v>
      </c>
      <c r="I1602" s="4">
        <v>838</v>
      </c>
      <c r="J1602" s="4">
        <v>826</v>
      </c>
      <c r="K1602" s="4">
        <v>12</v>
      </c>
    </row>
    <row r="1603" spans="1:11" x14ac:dyDescent="0.25">
      <c r="A1603" s="6" t="s">
        <v>361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4">
        <v>875</v>
      </c>
      <c r="I1603" s="4">
        <v>1750</v>
      </c>
      <c r="J1603" s="4">
        <v>1769</v>
      </c>
      <c r="K1603" s="4">
        <v>-19</v>
      </c>
    </row>
    <row r="1604" spans="1:11" x14ac:dyDescent="0.25">
      <c r="A1604" s="6" t="s">
        <v>361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4">
        <v>2147</v>
      </c>
      <c r="I1604" s="4">
        <v>4294</v>
      </c>
      <c r="J1604" s="4">
        <v>4343</v>
      </c>
      <c r="K1604" s="4">
        <v>-49</v>
      </c>
    </row>
    <row r="1605" spans="1:11" x14ac:dyDescent="0.25">
      <c r="A1605" s="6" t="s">
        <v>361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4">
        <v>184</v>
      </c>
      <c r="I1605" s="4">
        <v>368</v>
      </c>
      <c r="J1605" s="4">
        <v>363</v>
      </c>
      <c r="K1605" s="4">
        <v>5</v>
      </c>
    </row>
    <row r="1606" spans="1:11" x14ac:dyDescent="0.25">
      <c r="A1606" s="6" t="s">
        <v>361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4">
        <v>419</v>
      </c>
      <c r="I1606" s="4">
        <v>838</v>
      </c>
      <c r="J1606" s="4">
        <v>826</v>
      </c>
      <c r="K1606" s="4">
        <v>12</v>
      </c>
    </row>
    <row r="1607" spans="1:11" x14ac:dyDescent="0.25">
      <c r="A1607" s="6" t="s">
        <v>361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4">
        <v>20</v>
      </c>
      <c r="I1607" s="4">
        <v>40</v>
      </c>
      <c r="J1607" s="4">
        <v>24</v>
      </c>
      <c r="K1607" s="4">
        <v>16</v>
      </c>
    </row>
    <row r="1608" spans="1:11" x14ac:dyDescent="0.25">
      <c r="A1608" s="6" t="s">
        <v>361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4">
        <v>2147</v>
      </c>
      <c r="I1608" s="4">
        <v>4294</v>
      </c>
      <c r="J1608" s="4">
        <v>4343</v>
      </c>
      <c r="K1608" s="4">
        <v>-49</v>
      </c>
    </row>
    <row r="1609" spans="1:11" x14ac:dyDescent="0.25">
      <c r="A1609" s="6" t="s">
        <v>362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4">
        <v>419</v>
      </c>
      <c r="I1609" s="4">
        <v>838</v>
      </c>
      <c r="J1609" s="4">
        <v>826</v>
      </c>
      <c r="K1609" s="4">
        <v>12</v>
      </c>
    </row>
    <row r="1610" spans="1:11" x14ac:dyDescent="0.25">
      <c r="A1610" s="6" t="s">
        <v>362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4">
        <v>419</v>
      </c>
      <c r="I1610" s="4">
        <v>838</v>
      </c>
      <c r="J1610" s="4">
        <v>826</v>
      </c>
      <c r="K1610" s="4">
        <v>12</v>
      </c>
    </row>
    <row r="1611" spans="1:11" x14ac:dyDescent="0.25">
      <c r="A1611" s="6" t="s">
        <v>362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4">
        <v>2147</v>
      </c>
      <c r="I1611" s="4">
        <v>4294</v>
      </c>
      <c r="J1611" s="4">
        <v>4343</v>
      </c>
      <c r="K1611" s="4">
        <v>-49</v>
      </c>
    </row>
    <row r="1612" spans="1:11" x14ac:dyDescent="0.25">
      <c r="A1612" s="6" t="s">
        <v>362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4">
        <v>29</v>
      </c>
      <c r="I1612" s="4">
        <v>58</v>
      </c>
      <c r="J1612" s="4">
        <v>63</v>
      </c>
      <c r="K1612" s="4">
        <v>-5</v>
      </c>
    </row>
    <row r="1613" spans="1:11" x14ac:dyDescent="0.25">
      <c r="A1613" s="6" t="s">
        <v>362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4">
        <v>2147</v>
      </c>
      <c r="I1613" s="4">
        <v>4294</v>
      </c>
      <c r="J1613" s="4">
        <v>4343</v>
      </c>
      <c r="K1613" s="4">
        <v>-49</v>
      </c>
    </row>
    <row r="1614" spans="1:11" x14ac:dyDescent="0.25">
      <c r="A1614" s="6" t="s">
        <v>362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4">
        <v>419</v>
      </c>
      <c r="I1614" s="4">
        <v>838</v>
      </c>
      <c r="J1614" s="4">
        <v>826</v>
      </c>
      <c r="K1614" s="4">
        <v>12</v>
      </c>
    </row>
    <row r="1615" spans="1:11" x14ac:dyDescent="0.25">
      <c r="A1615" s="6" t="s">
        <v>362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4">
        <v>419</v>
      </c>
      <c r="I1615" s="4">
        <v>838</v>
      </c>
      <c r="J1615" s="4">
        <v>826</v>
      </c>
      <c r="K1615" s="4">
        <v>12</v>
      </c>
    </row>
    <row r="1616" spans="1:11" x14ac:dyDescent="0.25">
      <c r="A1616" s="6" t="s">
        <v>362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4">
        <v>419</v>
      </c>
      <c r="I1616" s="4">
        <v>838</v>
      </c>
      <c r="J1616" s="4">
        <v>826</v>
      </c>
      <c r="K1616" s="4">
        <v>12</v>
      </c>
    </row>
    <row r="1617" spans="1:11" x14ac:dyDescent="0.25">
      <c r="A1617" s="6" t="s">
        <v>362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4">
        <v>2147</v>
      </c>
      <c r="I1617" s="4">
        <v>4294</v>
      </c>
      <c r="J1617" s="4">
        <v>4343</v>
      </c>
      <c r="K1617" s="4">
        <v>-49</v>
      </c>
    </row>
    <row r="1618" spans="1:11" x14ac:dyDescent="0.25">
      <c r="A1618" s="6" t="s">
        <v>363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4">
        <v>20</v>
      </c>
      <c r="I1618" s="4">
        <v>40</v>
      </c>
      <c r="J1618" s="4">
        <v>24</v>
      </c>
      <c r="K1618" s="4">
        <v>16</v>
      </c>
    </row>
    <row r="1619" spans="1:11" x14ac:dyDescent="0.25">
      <c r="A1619" s="6" t="s">
        <v>363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4">
        <v>419</v>
      </c>
      <c r="I1619" s="4">
        <v>838</v>
      </c>
      <c r="J1619" s="4">
        <v>826</v>
      </c>
      <c r="K1619" s="4">
        <v>12</v>
      </c>
    </row>
    <row r="1620" spans="1:11" x14ac:dyDescent="0.25">
      <c r="A1620" s="6" t="s">
        <v>363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4">
        <v>875</v>
      </c>
      <c r="I1620" s="4">
        <v>1750</v>
      </c>
      <c r="J1620" s="4">
        <v>1769</v>
      </c>
      <c r="K1620" s="4">
        <v>-19</v>
      </c>
    </row>
    <row r="1621" spans="1:11" x14ac:dyDescent="0.25">
      <c r="A1621" s="6" t="s">
        <v>363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4">
        <v>184</v>
      </c>
      <c r="I1621" s="4">
        <v>368</v>
      </c>
      <c r="J1621" s="4">
        <v>363</v>
      </c>
      <c r="K1621" s="4">
        <v>5</v>
      </c>
    </row>
    <row r="1622" spans="1:11" x14ac:dyDescent="0.25">
      <c r="A1622" s="6" t="s">
        <v>363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4">
        <v>357</v>
      </c>
      <c r="I1622" s="4">
        <v>714</v>
      </c>
      <c r="J1622" s="4">
        <v>704</v>
      </c>
      <c r="K1622" s="4">
        <v>10</v>
      </c>
    </row>
    <row r="1623" spans="1:11" x14ac:dyDescent="0.25">
      <c r="A1623" s="6" t="s">
        <v>363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4">
        <v>2147</v>
      </c>
      <c r="I1623" s="4">
        <v>4294</v>
      </c>
      <c r="J1623" s="4">
        <v>4343</v>
      </c>
      <c r="K1623" s="4">
        <v>-49</v>
      </c>
    </row>
    <row r="1624" spans="1:11" x14ac:dyDescent="0.25">
      <c r="A1624" s="6" t="s">
        <v>364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4">
        <v>470</v>
      </c>
      <c r="I1624" s="4">
        <v>940</v>
      </c>
      <c r="J1624" s="4">
        <v>973</v>
      </c>
      <c r="K1624" s="4">
        <v>-33</v>
      </c>
    </row>
    <row r="1625" spans="1:11" x14ac:dyDescent="0.25">
      <c r="A1625" s="6" t="s">
        <v>364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4">
        <v>470</v>
      </c>
      <c r="I1625" s="4">
        <v>940</v>
      </c>
      <c r="J1625" s="4">
        <v>973</v>
      </c>
      <c r="K1625" s="4">
        <v>-33</v>
      </c>
    </row>
    <row r="1626" spans="1:11" x14ac:dyDescent="0.25">
      <c r="A1626" s="6" t="s">
        <v>364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4">
        <v>66</v>
      </c>
      <c r="I1626" s="4">
        <v>132</v>
      </c>
      <c r="J1626" s="4">
        <v>97</v>
      </c>
      <c r="K1626" s="4">
        <v>35</v>
      </c>
    </row>
    <row r="1627" spans="1:11" x14ac:dyDescent="0.25">
      <c r="A1627" s="6" t="s">
        <v>364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4">
        <v>17</v>
      </c>
      <c r="I1627" s="4">
        <v>34</v>
      </c>
      <c r="J1627" s="4">
        <v>28</v>
      </c>
      <c r="K1627" s="4">
        <v>6</v>
      </c>
    </row>
    <row r="1628" spans="1:11" x14ac:dyDescent="0.25">
      <c r="A1628" s="6" t="s">
        <v>364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4">
        <v>600</v>
      </c>
      <c r="I1628" s="4">
        <v>1200</v>
      </c>
      <c r="J1628" s="4">
        <v>1211</v>
      </c>
      <c r="K1628" s="4">
        <v>-11</v>
      </c>
    </row>
    <row r="1629" spans="1:11" x14ac:dyDescent="0.25">
      <c r="A1629" s="6" t="s">
        <v>364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4">
        <v>324</v>
      </c>
      <c r="I1629" s="4">
        <v>648</v>
      </c>
      <c r="J1629" s="4">
        <v>600</v>
      </c>
      <c r="K1629" s="4">
        <v>48</v>
      </c>
    </row>
    <row r="1630" spans="1:11" x14ac:dyDescent="0.25">
      <c r="A1630" s="6" t="s">
        <v>364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4">
        <v>235</v>
      </c>
      <c r="I1630" s="4">
        <v>470</v>
      </c>
      <c r="J1630" s="4">
        <v>973</v>
      </c>
      <c r="K1630" s="4">
        <v>-503</v>
      </c>
    </row>
    <row r="1631" spans="1:11" x14ac:dyDescent="0.25">
      <c r="A1631" s="6" t="s">
        <v>364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4">
        <v>184</v>
      </c>
      <c r="I1631" s="4">
        <v>368</v>
      </c>
      <c r="J1631" s="4">
        <v>340</v>
      </c>
      <c r="K1631" s="4">
        <v>28</v>
      </c>
    </row>
    <row r="1632" spans="1:11" x14ac:dyDescent="0.25">
      <c r="A1632" s="6" t="s">
        <v>364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4">
        <v>54</v>
      </c>
      <c r="I1632" s="4">
        <v>108</v>
      </c>
      <c r="J1632" s="4">
        <v>74</v>
      </c>
      <c r="K1632" s="4">
        <v>34</v>
      </c>
    </row>
    <row r="1633" spans="1:11" x14ac:dyDescent="0.25">
      <c r="A1633" s="6" t="s">
        <v>364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4">
        <v>198</v>
      </c>
      <c r="I1633" s="4">
        <v>396</v>
      </c>
      <c r="J1633" s="4">
        <v>293</v>
      </c>
      <c r="K1633" s="4">
        <v>103</v>
      </c>
    </row>
    <row r="1634" spans="1:11" x14ac:dyDescent="0.25">
      <c r="A1634" s="6" t="s">
        <v>364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4">
        <v>184</v>
      </c>
      <c r="I1634" s="4">
        <v>368</v>
      </c>
      <c r="J1634" s="4">
        <v>340</v>
      </c>
      <c r="K1634" s="4">
        <v>28</v>
      </c>
    </row>
    <row r="1635" spans="1:11" x14ac:dyDescent="0.25">
      <c r="A1635" s="6" t="s">
        <v>364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4">
        <v>600</v>
      </c>
      <c r="I1635" s="4">
        <v>1200</v>
      </c>
      <c r="J1635" s="4">
        <v>1211</v>
      </c>
      <c r="K1635" s="4">
        <v>-11</v>
      </c>
    </row>
    <row r="1636" spans="1:11" x14ac:dyDescent="0.25">
      <c r="A1636" s="6" t="s">
        <v>364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4">
        <v>324</v>
      </c>
      <c r="I1636" s="4">
        <v>648</v>
      </c>
      <c r="J1636" s="4">
        <v>600</v>
      </c>
      <c r="K1636" s="4">
        <v>48</v>
      </c>
    </row>
    <row r="1637" spans="1:11" x14ac:dyDescent="0.25">
      <c r="A1637" s="6" t="s">
        <v>364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4">
        <v>24</v>
      </c>
      <c r="I1637" s="4">
        <v>48</v>
      </c>
      <c r="J1637" s="4">
        <v>36</v>
      </c>
      <c r="K1637" s="4">
        <v>12</v>
      </c>
    </row>
    <row r="1638" spans="1:11" x14ac:dyDescent="0.25">
      <c r="A1638" s="6" t="s">
        <v>365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4">
        <v>149</v>
      </c>
      <c r="I1638" s="4">
        <v>298</v>
      </c>
      <c r="J1638" s="4">
        <v>221</v>
      </c>
      <c r="K1638" s="4">
        <v>77</v>
      </c>
    </row>
    <row r="1639" spans="1:11" x14ac:dyDescent="0.25">
      <c r="A1639" s="6" t="s">
        <v>365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4">
        <v>12</v>
      </c>
      <c r="I1639" s="4">
        <v>24</v>
      </c>
      <c r="J1639" s="4">
        <v>16</v>
      </c>
      <c r="K1639" s="4">
        <v>8</v>
      </c>
    </row>
    <row r="1640" spans="1:11" x14ac:dyDescent="0.25">
      <c r="A1640" s="6" t="s">
        <v>365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4">
        <v>198</v>
      </c>
      <c r="I1640" s="4">
        <v>396</v>
      </c>
      <c r="J1640" s="4">
        <v>293</v>
      </c>
      <c r="K1640" s="4">
        <v>103</v>
      </c>
    </row>
    <row r="1641" spans="1:11" x14ac:dyDescent="0.25">
      <c r="A1641" s="6" t="s">
        <v>365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4">
        <v>470</v>
      </c>
      <c r="I1641" s="4">
        <v>940</v>
      </c>
      <c r="J1641" s="4">
        <v>973</v>
      </c>
      <c r="K1641" s="4">
        <v>-33</v>
      </c>
    </row>
    <row r="1642" spans="1:11" x14ac:dyDescent="0.25">
      <c r="A1642" s="6" t="s">
        <v>365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4">
        <v>600</v>
      </c>
      <c r="I1642" s="4">
        <v>1200</v>
      </c>
      <c r="J1642" s="4">
        <v>1211</v>
      </c>
      <c r="K1642" s="4">
        <v>-11</v>
      </c>
    </row>
    <row r="1643" spans="1:11" x14ac:dyDescent="0.25">
      <c r="A1643" s="6" t="s">
        <v>365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4">
        <v>54</v>
      </c>
      <c r="I1643" s="4">
        <v>108</v>
      </c>
      <c r="J1643" s="4">
        <v>74</v>
      </c>
      <c r="K1643" s="4">
        <v>34</v>
      </c>
    </row>
    <row r="1644" spans="1:11" x14ac:dyDescent="0.25">
      <c r="A1644" s="6" t="s">
        <v>365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4">
        <v>14</v>
      </c>
      <c r="I1644" s="4">
        <v>28</v>
      </c>
      <c r="J1644" s="4">
        <v>19</v>
      </c>
      <c r="K1644" s="4">
        <v>9</v>
      </c>
    </row>
    <row r="1645" spans="1:11" x14ac:dyDescent="0.25">
      <c r="A1645" s="6" t="s">
        <v>365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4">
        <v>600</v>
      </c>
      <c r="I1645" s="4">
        <v>1200</v>
      </c>
      <c r="J1645" s="4">
        <v>1211</v>
      </c>
      <c r="K1645" s="4">
        <v>-11</v>
      </c>
    </row>
    <row r="1646" spans="1:11" x14ac:dyDescent="0.25">
      <c r="A1646" s="6" t="s">
        <v>365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4">
        <v>1309</v>
      </c>
      <c r="I1646" s="4">
        <v>2618</v>
      </c>
      <c r="J1646" s="4">
        <v>2641</v>
      </c>
      <c r="K1646" s="4">
        <v>-23</v>
      </c>
    </row>
    <row r="1647" spans="1:11" x14ac:dyDescent="0.25">
      <c r="A1647" s="6" t="s">
        <v>365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4">
        <v>600</v>
      </c>
      <c r="I1647" s="4">
        <v>1200</v>
      </c>
      <c r="J1647" s="4">
        <v>1211</v>
      </c>
      <c r="K1647" s="4">
        <v>-11</v>
      </c>
    </row>
    <row r="1648" spans="1:11" x14ac:dyDescent="0.25">
      <c r="A1648" s="6" t="s">
        <v>365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4">
        <v>470</v>
      </c>
      <c r="I1648" s="4">
        <v>940</v>
      </c>
      <c r="J1648" s="4">
        <v>973</v>
      </c>
      <c r="K1648" s="4">
        <v>-33</v>
      </c>
    </row>
    <row r="1649" spans="1:11" x14ac:dyDescent="0.25">
      <c r="A1649" s="6" t="s">
        <v>365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4">
        <v>600</v>
      </c>
      <c r="I1649" s="4">
        <v>1200</v>
      </c>
      <c r="J1649" s="4">
        <v>1211</v>
      </c>
      <c r="K1649" s="4">
        <v>-11</v>
      </c>
    </row>
    <row r="1650" spans="1:11" x14ac:dyDescent="0.25">
      <c r="A1650" s="6" t="s">
        <v>365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4">
        <v>470</v>
      </c>
      <c r="I1650" s="4">
        <v>940</v>
      </c>
      <c r="J1650" s="4">
        <v>973</v>
      </c>
      <c r="K1650" s="4">
        <v>-33</v>
      </c>
    </row>
    <row r="1651" spans="1:11" x14ac:dyDescent="0.25">
      <c r="A1651" s="6" t="s">
        <v>365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4">
        <v>1466</v>
      </c>
      <c r="I1651" s="4">
        <v>2932</v>
      </c>
      <c r="J1651" s="4">
        <v>3038</v>
      </c>
      <c r="K1651" s="4">
        <v>-106</v>
      </c>
    </row>
    <row r="1652" spans="1:11" x14ac:dyDescent="0.25">
      <c r="A1652" s="6" t="s">
        <v>366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4">
        <v>470</v>
      </c>
      <c r="I1652" s="4">
        <v>940</v>
      </c>
      <c r="J1652" s="4">
        <v>973</v>
      </c>
      <c r="K1652" s="4">
        <v>-33</v>
      </c>
    </row>
    <row r="1653" spans="1:11" x14ac:dyDescent="0.25">
      <c r="A1653" s="6" t="s">
        <v>366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4">
        <v>600</v>
      </c>
      <c r="I1653" s="4">
        <v>1200</v>
      </c>
      <c r="J1653" s="4">
        <v>1211</v>
      </c>
      <c r="K1653" s="4">
        <v>-11</v>
      </c>
    </row>
    <row r="1654" spans="1:11" x14ac:dyDescent="0.25">
      <c r="A1654" s="6" t="s">
        <v>366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4">
        <v>470</v>
      </c>
      <c r="I1654" s="4">
        <v>940</v>
      </c>
      <c r="J1654" s="4">
        <v>973</v>
      </c>
      <c r="K1654" s="4">
        <v>-33</v>
      </c>
    </row>
    <row r="1655" spans="1:11" x14ac:dyDescent="0.25">
      <c r="A1655" s="6" t="s">
        <v>366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4">
        <v>1309</v>
      </c>
      <c r="I1655" s="4">
        <v>2618</v>
      </c>
      <c r="J1655" s="4">
        <v>2641</v>
      </c>
      <c r="K1655" s="4">
        <v>-23</v>
      </c>
    </row>
    <row r="1656" spans="1:11" x14ac:dyDescent="0.25">
      <c r="A1656" s="6" t="s">
        <v>366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4">
        <v>1466</v>
      </c>
      <c r="I1656" s="4">
        <v>2932</v>
      </c>
      <c r="J1656" s="4">
        <v>3038</v>
      </c>
      <c r="K1656" s="4">
        <v>-106</v>
      </c>
    </row>
    <row r="1657" spans="1:11" x14ac:dyDescent="0.25">
      <c r="A1657" s="6" t="s">
        <v>366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4">
        <v>20</v>
      </c>
      <c r="I1657" s="4">
        <v>40</v>
      </c>
      <c r="J1657" s="4">
        <v>28</v>
      </c>
      <c r="K1657" s="4">
        <v>12</v>
      </c>
    </row>
    <row r="1658" spans="1:11" x14ac:dyDescent="0.25">
      <c r="A1658" s="6" t="s">
        <v>366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4">
        <v>470</v>
      </c>
      <c r="I1658" s="4">
        <v>940</v>
      </c>
      <c r="J1658" s="4">
        <v>973</v>
      </c>
      <c r="K1658" s="4">
        <v>-33</v>
      </c>
    </row>
    <row r="1659" spans="1:11" x14ac:dyDescent="0.25">
      <c r="A1659" s="6" t="s">
        <v>366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4">
        <v>1466</v>
      </c>
      <c r="I1659" s="4">
        <v>2932</v>
      </c>
      <c r="J1659" s="4">
        <v>3038</v>
      </c>
      <c r="K1659" s="4">
        <v>-106</v>
      </c>
    </row>
    <row r="1660" spans="1:11" x14ac:dyDescent="0.25">
      <c r="A1660" s="6" t="s">
        <v>367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4">
        <v>470</v>
      </c>
      <c r="I1660" s="4">
        <v>940</v>
      </c>
      <c r="J1660" s="4">
        <v>973</v>
      </c>
      <c r="K1660" s="4">
        <v>-33</v>
      </c>
    </row>
    <row r="1661" spans="1:11" x14ac:dyDescent="0.25">
      <c r="A1661" s="6" t="s">
        <v>367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4">
        <v>5</v>
      </c>
      <c r="I1661" s="4">
        <v>10</v>
      </c>
      <c r="J1661" s="4">
        <v>10</v>
      </c>
      <c r="K1661" s="4">
        <v>0</v>
      </c>
    </row>
    <row r="1662" spans="1:11" x14ac:dyDescent="0.25">
      <c r="A1662" s="6" t="s">
        <v>367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4">
        <v>470</v>
      </c>
      <c r="I1662" s="4">
        <v>940</v>
      </c>
      <c r="J1662" s="4">
        <v>973</v>
      </c>
      <c r="K1662" s="4">
        <v>-33</v>
      </c>
    </row>
    <row r="1663" spans="1:11" x14ac:dyDescent="0.25">
      <c r="A1663" s="6" t="s">
        <v>367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4">
        <v>202</v>
      </c>
      <c r="I1663" s="4">
        <v>404</v>
      </c>
      <c r="J1663" s="4">
        <v>374</v>
      </c>
      <c r="K1663" s="4">
        <v>30</v>
      </c>
    </row>
    <row r="1664" spans="1:11" x14ac:dyDescent="0.25">
      <c r="A1664" s="6" t="s">
        <v>367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4">
        <v>45</v>
      </c>
      <c r="I1664" s="4">
        <v>90</v>
      </c>
      <c r="J1664" s="4">
        <v>62</v>
      </c>
      <c r="K1664" s="4">
        <v>28</v>
      </c>
    </row>
    <row r="1665" spans="1:11" x14ac:dyDescent="0.25">
      <c r="A1665" s="6" t="s">
        <v>367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4">
        <v>149</v>
      </c>
      <c r="I1665" s="4">
        <v>298</v>
      </c>
      <c r="J1665" s="4">
        <v>221</v>
      </c>
      <c r="K1665" s="4">
        <v>77</v>
      </c>
    </row>
    <row r="1666" spans="1:11" x14ac:dyDescent="0.25">
      <c r="A1666" s="6" t="s">
        <v>367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4">
        <v>1309</v>
      </c>
      <c r="I1666" s="4">
        <v>2618</v>
      </c>
      <c r="J1666" s="4">
        <v>2641</v>
      </c>
      <c r="K1666" s="4">
        <v>-23</v>
      </c>
    </row>
    <row r="1667" spans="1:11" x14ac:dyDescent="0.25">
      <c r="A1667" s="6" t="s">
        <v>367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4">
        <v>324</v>
      </c>
      <c r="I1667" s="4">
        <v>648</v>
      </c>
      <c r="J1667" s="4">
        <v>600</v>
      </c>
      <c r="K1667" s="4">
        <v>48</v>
      </c>
    </row>
    <row r="1668" spans="1:11" x14ac:dyDescent="0.25">
      <c r="A1668" s="6" t="s">
        <v>367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4">
        <v>324</v>
      </c>
      <c r="I1668" s="4">
        <v>648</v>
      </c>
      <c r="J1668" s="4">
        <v>600</v>
      </c>
      <c r="K1668" s="4">
        <v>48</v>
      </c>
    </row>
    <row r="1669" spans="1:11" x14ac:dyDescent="0.25">
      <c r="A1669" s="6" t="s">
        <v>367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4">
        <v>1309</v>
      </c>
      <c r="I1669" s="4">
        <v>2618</v>
      </c>
      <c r="J1669" s="4">
        <v>2641</v>
      </c>
      <c r="K1669" s="4">
        <v>-23</v>
      </c>
    </row>
    <row r="1670" spans="1:11" x14ac:dyDescent="0.25">
      <c r="A1670" s="6" t="s">
        <v>367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4">
        <v>600</v>
      </c>
      <c r="I1670" s="4">
        <v>1200</v>
      </c>
      <c r="J1670" s="4">
        <v>1211</v>
      </c>
      <c r="K1670" s="4">
        <v>-11</v>
      </c>
    </row>
    <row r="1671" spans="1:11" x14ac:dyDescent="0.25">
      <c r="A1671" s="6" t="s">
        <v>367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4">
        <v>470</v>
      </c>
      <c r="I1671" s="4">
        <v>940</v>
      </c>
      <c r="J1671" s="4">
        <v>973</v>
      </c>
      <c r="K1671" s="4">
        <v>-33</v>
      </c>
    </row>
    <row r="1672" spans="1:11" x14ac:dyDescent="0.25">
      <c r="A1672" s="6" t="s">
        <v>367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4">
        <v>54</v>
      </c>
      <c r="I1672" s="4">
        <v>108</v>
      </c>
      <c r="J1672" s="4">
        <v>74</v>
      </c>
      <c r="K1672" s="4">
        <v>34</v>
      </c>
    </row>
    <row r="1673" spans="1:11" x14ac:dyDescent="0.25">
      <c r="A1673" s="6" t="s">
        <v>367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4">
        <v>1466</v>
      </c>
      <c r="I1673" s="4">
        <v>2932</v>
      </c>
      <c r="J1673" s="4">
        <v>3038</v>
      </c>
      <c r="K1673" s="4">
        <v>-106</v>
      </c>
    </row>
    <row r="1674" spans="1:11" x14ac:dyDescent="0.25">
      <c r="A1674" s="6" t="s">
        <v>368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4">
        <v>419</v>
      </c>
      <c r="I1674" s="4">
        <v>838</v>
      </c>
      <c r="J1674" s="4">
        <v>826</v>
      </c>
      <c r="K1674" s="4">
        <v>12</v>
      </c>
    </row>
    <row r="1675" spans="1:11" x14ac:dyDescent="0.25">
      <c r="A1675" s="6" t="s">
        <v>368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4">
        <v>2147</v>
      </c>
      <c r="I1675" s="4">
        <v>4294</v>
      </c>
      <c r="J1675" s="4">
        <v>4343</v>
      </c>
      <c r="K1675" s="4">
        <v>-49</v>
      </c>
    </row>
    <row r="1676" spans="1:11" x14ac:dyDescent="0.25">
      <c r="A1676" s="6" t="s">
        <v>368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4">
        <v>419</v>
      </c>
      <c r="I1676" s="4">
        <v>838</v>
      </c>
      <c r="J1676" s="4">
        <v>826</v>
      </c>
      <c r="K1676" s="4">
        <v>12</v>
      </c>
    </row>
    <row r="1677" spans="1:11" x14ac:dyDescent="0.25">
      <c r="A1677" s="6" t="s">
        <v>368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4">
        <v>20</v>
      </c>
      <c r="I1677" s="4">
        <v>40</v>
      </c>
      <c r="J1677" s="4">
        <v>24</v>
      </c>
      <c r="K1677" s="4">
        <v>16</v>
      </c>
    </row>
    <row r="1678" spans="1:11" x14ac:dyDescent="0.25">
      <c r="A1678" s="6" t="s">
        <v>368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4">
        <v>875</v>
      </c>
      <c r="I1678" s="4">
        <v>1750</v>
      </c>
      <c r="J1678" s="4">
        <v>1769</v>
      </c>
      <c r="K1678" s="4">
        <v>-19</v>
      </c>
    </row>
    <row r="1679" spans="1:11" x14ac:dyDescent="0.25">
      <c r="A1679" s="6" t="s">
        <v>368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4">
        <v>419</v>
      </c>
      <c r="I1679" s="4">
        <v>838</v>
      </c>
      <c r="J1679" s="4">
        <v>826</v>
      </c>
      <c r="K1679" s="4">
        <v>12</v>
      </c>
    </row>
    <row r="1680" spans="1:11" x14ac:dyDescent="0.25">
      <c r="A1680" s="6" t="s">
        <v>369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4">
        <v>5</v>
      </c>
      <c r="I1680" s="4">
        <v>10</v>
      </c>
      <c r="J1680" s="4">
        <v>11</v>
      </c>
      <c r="K1680" s="4">
        <v>-1</v>
      </c>
    </row>
    <row r="1681" spans="1:11" x14ac:dyDescent="0.25">
      <c r="A1681" s="6" t="s">
        <v>369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4">
        <v>184</v>
      </c>
      <c r="I1681" s="4">
        <v>368</v>
      </c>
      <c r="J1681" s="4">
        <v>363</v>
      </c>
      <c r="K1681" s="4">
        <v>5</v>
      </c>
    </row>
    <row r="1682" spans="1:11" x14ac:dyDescent="0.25">
      <c r="A1682" s="6" t="s">
        <v>369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4">
        <v>20</v>
      </c>
      <c r="I1682" s="4">
        <v>40</v>
      </c>
      <c r="J1682" s="4">
        <v>24</v>
      </c>
      <c r="K1682" s="4">
        <v>16</v>
      </c>
    </row>
    <row r="1683" spans="1:11" x14ac:dyDescent="0.25">
      <c r="A1683" s="6" t="s">
        <v>369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4">
        <v>419</v>
      </c>
      <c r="I1683" s="4">
        <v>838</v>
      </c>
      <c r="J1683" s="4">
        <v>826</v>
      </c>
      <c r="K1683" s="4">
        <v>12</v>
      </c>
    </row>
    <row r="1684" spans="1:11" x14ac:dyDescent="0.25">
      <c r="A1684" s="6" t="s">
        <v>369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4">
        <v>20</v>
      </c>
      <c r="I1684" s="4">
        <v>40</v>
      </c>
      <c r="J1684" s="4">
        <v>24</v>
      </c>
      <c r="K1684" s="4">
        <v>16</v>
      </c>
    </row>
    <row r="1685" spans="1:11" x14ac:dyDescent="0.25">
      <c r="A1685" s="6" t="s">
        <v>369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4">
        <v>2147</v>
      </c>
      <c r="I1685" s="4">
        <v>4294</v>
      </c>
      <c r="J1685" s="4">
        <v>4343</v>
      </c>
      <c r="K1685" s="4">
        <v>-49</v>
      </c>
    </row>
    <row r="1686" spans="1:11" x14ac:dyDescent="0.25">
      <c r="A1686" s="6" t="s">
        <v>369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4">
        <v>2147</v>
      </c>
      <c r="I1686" s="4">
        <v>4294</v>
      </c>
      <c r="J1686" s="4">
        <v>4343</v>
      </c>
      <c r="K1686" s="4">
        <v>-49</v>
      </c>
    </row>
    <row r="1687" spans="1:11" x14ac:dyDescent="0.25">
      <c r="A1687" s="6" t="s">
        <v>370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4">
        <v>29</v>
      </c>
      <c r="I1687" s="4">
        <v>58</v>
      </c>
      <c r="J1687" s="4">
        <v>63</v>
      </c>
      <c r="K1687" s="4">
        <v>-5</v>
      </c>
    </row>
    <row r="1688" spans="1:11" x14ac:dyDescent="0.25">
      <c r="A1688" s="6" t="s">
        <v>370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4">
        <v>20</v>
      </c>
      <c r="I1688" s="4">
        <v>40</v>
      </c>
      <c r="J1688" s="4">
        <v>24</v>
      </c>
      <c r="K1688" s="4">
        <v>16</v>
      </c>
    </row>
    <row r="1689" spans="1:11" x14ac:dyDescent="0.25">
      <c r="A1689" s="6" t="s">
        <v>370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4">
        <v>875</v>
      </c>
      <c r="I1689" s="4">
        <v>1750</v>
      </c>
      <c r="J1689" s="4">
        <v>1769</v>
      </c>
      <c r="K1689" s="4">
        <v>-19</v>
      </c>
    </row>
    <row r="1690" spans="1:11" x14ac:dyDescent="0.25">
      <c r="A1690" s="6" t="s">
        <v>370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4">
        <v>875</v>
      </c>
      <c r="I1690" s="4">
        <v>1750</v>
      </c>
      <c r="J1690" s="4">
        <v>1769</v>
      </c>
      <c r="K1690" s="4">
        <v>-19</v>
      </c>
    </row>
    <row r="1691" spans="1:11" x14ac:dyDescent="0.25">
      <c r="A1691" s="6" t="s">
        <v>370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4">
        <v>5</v>
      </c>
      <c r="I1691" s="4">
        <v>10</v>
      </c>
      <c r="J1691" s="4">
        <v>11</v>
      </c>
      <c r="K1691" s="4">
        <v>-1</v>
      </c>
    </row>
    <row r="1692" spans="1:11" x14ac:dyDescent="0.25">
      <c r="A1692" s="6" t="s">
        <v>370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4">
        <v>184</v>
      </c>
      <c r="I1692" s="4">
        <v>368</v>
      </c>
      <c r="J1692" s="4">
        <v>363</v>
      </c>
      <c r="K1692" s="4">
        <v>5</v>
      </c>
    </row>
    <row r="1693" spans="1:11" x14ac:dyDescent="0.25">
      <c r="A1693" s="6" t="s">
        <v>370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4">
        <v>419</v>
      </c>
      <c r="I1693" s="4">
        <v>838</v>
      </c>
      <c r="J1693" s="4">
        <v>826</v>
      </c>
      <c r="K1693" s="4">
        <v>12</v>
      </c>
    </row>
    <row r="1694" spans="1:11" x14ac:dyDescent="0.25">
      <c r="A1694" s="6" t="s">
        <v>370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4">
        <v>184</v>
      </c>
      <c r="I1694" s="4">
        <v>368</v>
      </c>
      <c r="J1694" s="4">
        <v>363</v>
      </c>
      <c r="K1694" s="4">
        <v>5</v>
      </c>
    </row>
    <row r="1695" spans="1:11" x14ac:dyDescent="0.25">
      <c r="A1695" s="6" t="s">
        <v>370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4">
        <v>875</v>
      </c>
      <c r="I1695" s="4">
        <v>1750</v>
      </c>
      <c r="J1695" s="4">
        <v>1769</v>
      </c>
      <c r="K1695" s="4">
        <v>-19</v>
      </c>
    </row>
    <row r="1696" spans="1:11" x14ac:dyDescent="0.25">
      <c r="A1696" s="6" t="s">
        <v>370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4">
        <v>419</v>
      </c>
      <c r="I1696" s="4">
        <v>838</v>
      </c>
      <c r="J1696" s="4">
        <v>826</v>
      </c>
      <c r="K1696" s="4">
        <v>12</v>
      </c>
    </row>
    <row r="1697" spans="1:11" x14ac:dyDescent="0.25">
      <c r="A1697" s="6" t="s">
        <v>370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4">
        <v>419</v>
      </c>
      <c r="I1697" s="4">
        <v>838</v>
      </c>
      <c r="J1697" s="4">
        <v>826</v>
      </c>
      <c r="K1697" s="4">
        <v>12</v>
      </c>
    </row>
    <row r="1698" spans="1:11" x14ac:dyDescent="0.25">
      <c r="A1698" s="6" t="s">
        <v>371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4">
        <v>470</v>
      </c>
      <c r="I1698" s="4">
        <v>940</v>
      </c>
      <c r="J1698" s="4">
        <v>973</v>
      </c>
      <c r="K1698" s="4">
        <v>-33</v>
      </c>
    </row>
    <row r="1699" spans="1:11" x14ac:dyDescent="0.25">
      <c r="A1699" s="6" t="s">
        <v>371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4">
        <v>600</v>
      </c>
      <c r="I1699" s="4">
        <v>1200</v>
      </c>
      <c r="J1699" s="4">
        <v>1211</v>
      </c>
      <c r="K1699" s="4">
        <v>-11</v>
      </c>
    </row>
    <row r="1700" spans="1:11" x14ac:dyDescent="0.25">
      <c r="A1700" s="6" t="s">
        <v>371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4">
        <v>45</v>
      </c>
      <c r="I1700" s="4">
        <v>90</v>
      </c>
      <c r="J1700" s="4">
        <v>62</v>
      </c>
      <c r="K1700" s="4">
        <v>28</v>
      </c>
    </row>
    <row r="1701" spans="1:11" x14ac:dyDescent="0.25">
      <c r="A1701" s="6" t="s">
        <v>371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4">
        <v>14</v>
      </c>
      <c r="I1701" s="4">
        <v>28</v>
      </c>
      <c r="J1701" s="4">
        <v>19</v>
      </c>
      <c r="K1701" s="4">
        <v>9</v>
      </c>
    </row>
    <row r="1702" spans="1:11" x14ac:dyDescent="0.25">
      <c r="A1702" s="6" t="s">
        <v>371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4">
        <v>600</v>
      </c>
      <c r="I1702" s="4">
        <v>1200</v>
      </c>
      <c r="J1702" s="4">
        <v>1211</v>
      </c>
      <c r="K1702" s="4">
        <v>-11</v>
      </c>
    </row>
    <row r="1703" spans="1:11" x14ac:dyDescent="0.25">
      <c r="A1703" s="6" t="s">
        <v>371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4">
        <v>324</v>
      </c>
      <c r="I1703" s="4">
        <v>648</v>
      </c>
      <c r="J1703" s="4">
        <v>600</v>
      </c>
      <c r="K1703" s="4">
        <v>48</v>
      </c>
    </row>
    <row r="1704" spans="1:11" x14ac:dyDescent="0.25">
      <c r="A1704" s="6" t="s">
        <v>371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4">
        <v>600</v>
      </c>
      <c r="I1704" s="4">
        <v>1200</v>
      </c>
      <c r="J1704" s="4">
        <v>1211</v>
      </c>
      <c r="K1704" s="4">
        <v>-11</v>
      </c>
    </row>
    <row r="1705" spans="1:11" x14ac:dyDescent="0.25">
      <c r="A1705" s="6" t="s">
        <v>372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4">
        <v>600</v>
      </c>
      <c r="I1705" s="4">
        <v>1200</v>
      </c>
      <c r="J1705" s="4">
        <v>1211</v>
      </c>
      <c r="K1705" s="4">
        <v>-11</v>
      </c>
    </row>
    <row r="1706" spans="1:11" x14ac:dyDescent="0.25">
      <c r="A1706" s="6" t="s">
        <v>372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4">
        <v>470</v>
      </c>
      <c r="I1706" s="4">
        <v>940</v>
      </c>
      <c r="J1706" s="4">
        <v>973</v>
      </c>
      <c r="K1706" s="4">
        <v>-33</v>
      </c>
    </row>
    <row r="1707" spans="1:11" x14ac:dyDescent="0.25">
      <c r="A1707" s="6" t="s">
        <v>372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4">
        <v>202</v>
      </c>
      <c r="I1707" s="4">
        <v>404</v>
      </c>
      <c r="J1707" s="4">
        <v>374</v>
      </c>
      <c r="K1707" s="4">
        <v>30</v>
      </c>
    </row>
    <row r="1708" spans="1:11" x14ac:dyDescent="0.25">
      <c r="A1708" s="6" t="s">
        <v>372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4">
        <v>202</v>
      </c>
      <c r="I1708" s="4">
        <v>404</v>
      </c>
      <c r="J1708" s="4">
        <v>374</v>
      </c>
      <c r="K1708" s="4">
        <v>30</v>
      </c>
    </row>
    <row r="1709" spans="1:11" x14ac:dyDescent="0.25">
      <c r="A1709" s="6" t="s">
        <v>372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4">
        <v>600</v>
      </c>
      <c r="I1709" s="4">
        <v>1200</v>
      </c>
      <c r="J1709" s="4">
        <v>1211</v>
      </c>
      <c r="K1709" s="4">
        <v>-11</v>
      </c>
    </row>
    <row r="1710" spans="1:11" x14ac:dyDescent="0.25">
      <c r="A1710" s="6" t="s">
        <v>372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4">
        <v>470</v>
      </c>
      <c r="I1710" s="4">
        <v>940</v>
      </c>
      <c r="J1710" s="4">
        <v>973</v>
      </c>
      <c r="K1710" s="4">
        <v>-33</v>
      </c>
    </row>
    <row r="1711" spans="1:11" x14ac:dyDescent="0.25">
      <c r="A1711" s="6" t="s">
        <v>372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4">
        <v>1309</v>
      </c>
      <c r="I1711" s="4">
        <v>2618</v>
      </c>
      <c r="J1711" s="4">
        <v>2641</v>
      </c>
      <c r="K1711" s="4">
        <v>-23</v>
      </c>
    </row>
    <row r="1712" spans="1:11" x14ac:dyDescent="0.25">
      <c r="A1712" s="6" t="s">
        <v>372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4">
        <v>29</v>
      </c>
      <c r="I1712" s="4">
        <v>58</v>
      </c>
      <c r="J1712" s="4">
        <v>58</v>
      </c>
      <c r="K1712" s="4">
        <v>0</v>
      </c>
    </row>
    <row r="1713" spans="1:11" x14ac:dyDescent="0.25">
      <c r="A1713" s="6" t="s">
        <v>372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4">
        <v>600</v>
      </c>
      <c r="I1713" s="4">
        <v>1200</v>
      </c>
      <c r="J1713" s="4">
        <v>1211</v>
      </c>
      <c r="K1713" s="4">
        <v>-11</v>
      </c>
    </row>
    <row r="1714" spans="1:11" x14ac:dyDescent="0.25">
      <c r="A1714" s="6" t="s">
        <v>373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4">
        <v>600</v>
      </c>
      <c r="I1714" s="4">
        <v>1200</v>
      </c>
      <c r="J1714" s="4">
        <v>1211</v>
      </c>
      <c r="K1714" s="4">
        <v>-11</v>
      </c>
    </row>
    <row r="1715" spans="1:11" x14ac:dyDescent="0.25">
      <c r="A1715" s="6" t="s">
        <v>373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4">
        <v>29</v>
      </c>
      <c r="I1715" s="4">
        <v>58</v>
      </c>
      <c r="J1715" s="4">
        <v>58</v>
      </c>
      <c r="K1715" s="4">
        <v>0</v>
      </c>
    </row>
    <row r="1716" spans="1:11" x14ac:dyDescent="0.25">
      <c r="A1716" s="6" t="s">
        <v>373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4">
        <v>470</v>
      </c>
      <c r="I1716" s="4">
        <v>940</v>
      </c>
      <c r="J1716" s="4">
        <v>973</v>
      </c>
      <c r="K1716" s="4">
        <v>-33</v>
      </c>
    </row>
    <row r="1717" spans="1:11" x14ac:dyDescent="0.25">
      <c r="A1717" s="6" t="s">
        <v>373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4">
        <v>5</v>
      </c>
      <c r="I1717" s="4">
        <v>10</v>
      </c>
      <c r="J1717" s="4">
        <v>10</v>
      </c>
      <c r="K1717" s="4">
        <v>0</v>
      </c>
    </row>
    <row r="1718" spans="1:11" x14ac:dyDescent="0.25">
      <c r="A1718" s="6" t="s">
        <v>373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4">
        <v>470</v>
      </c>
      <c r="I1718" s="4">
        <v>940</v>
      </c>
      <c r="J1718" s="4">
        <v>973</v>
      </c>
      <c r="K1718" s="4">
        <v>-33</v>
      </c>
    </row>
    <row r="1719" spans="1:11" x14ac:dyDescent="0.25">
      <c r="A1719" s="6" t="s">
        <v>374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4">
        <v>36</v>
      </c>
      <c r="I1719" s="4">
        <v>72</v>
      </c>
      <c r="J1719" s="4">
        <v>49</v>
      </c>
      <c r="K1719" s="4">
        <v>23</v>
      </c>
    </row>
    <row r="1720" spans="1:11" x14ac:dyDescent="0.25">
      <c r="A1720" s="6" t="s">
        <v>374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4">
        <v>20</v>
      </c>
      <c r="I1720" s="4">
        <v>40</v>
      </c>
      <c r="J1720" s="4">
        <v>28</v>
      </c>
      <c r="K1720" s="4">
        <v>12</v>
      </c>
    </row>
    <row r="1721" spans="1:11" x14ac:dyDescent="0.25">
      <c r="A1721" s="6" t="s">
        <v>374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4">
        <v>1309</v>
      </c>
      <c r="I1721" s="4">
        <v>2618</v>
      </c>
      <c r="J1721" s="4">
        <v>2641</v>
      </c>
      <c r="K1721" s="4">
        <v>-23</v>
      </c>
    </row>
    <row r="1722" spans="1:11" x14ac:dyDescent="0.25">
      <c r="A1722" s="6" t="s">
        <v>374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4">
        <v>470</v>
      </c>
      <c r="I1722" s="4">
        <v>940</v>
      </c>
      <c r="J1722" s="4">
        <v>973</v>
      </c>
      <c r="K1722" s="4">
        <v>-33</v>
      </c>
    </row>
    <row r="1723" spans="1:11" x14ac:dyDescent="0.25">
      <c r="A1723" s="6" t="s">
        <v>374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4">
        <v>198</v>
      </c>
      <c r="I1723" s="4">
        <v>396</v>
      </c>
      <c r="J1723" s="4">
        <v>293</v>
      </c>
      <c r="K1723" s="4">
        <v>103</v>
      </c>
    </row>
    <row r="1724" spans="1:11" x14ac:dyDescent="0.25">
      <c r="A1724" s="6" t="s">
        <v>374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4">
        <v>470</v>
      </c>
      <c r="I1724" s="4">
        <v>940</v>
      </c>
      <c r="J1724" s="4">
        <v>973</v>
      </c>
      <c r="K1724" s="4">
        <v>-33</v>
      </c>
    </row>
    <row r="1725" spans="1:11" x14ac:dyDescent="0.25">
      <c r="A1725" s="6" t="s">
        <v>375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4">
        <v>1466</v>
      </c>
      <c r="I1725" s="4">
        <v>2932</v>
      </c>
      <c r="J1725" s="4">
        <v>3110</v>
      </c>
      <c r="K1725" s="4">
        <v>-178</v>
      </c>
    </row>
    <row r="1726" spans="1:11" x14ac:dyDescent="0.25">
      <c r="A1726" s="6" t="s">
        <v>375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4">
        <v>357</v>
      </c>
      <c r="I1726" s="4">
        <v>714</v>
      </c>
      <c r="J1726" s="4">
        <v>722</v>
      </c>
      <c r="K1726" s="4">
        <v>-8</v>
      </c>
    </row>
    <row r="1727" spans="1:11" x14ac:dyDescent="0.25">
      <c r="A1727" s="6" t="s">
        <v>375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4">
        <v>1466</v>
      </c>
      <c r="I1727" s="4">
        <v>2932</v>
      </c>
      <c r="J1727" s="4">
        <v>3110</v>
      </c>
      <c r="K1727" s="4">
        <v>-178</v>
      </c>
    </row>
    <row r="1728" spans="1:11" x14ac:dyDescent="0.25">
      <c r="A1728" s="6" t="s">
        <v>375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4">
        <v>72</v>
      </c>
      <c r="I1728" s="4">
        <v>144</v>
      </c>
      <c r="J1728" s="4">
        <v>107</v>
      </c>
      <c r="K1728" s="4">
        <v>37</v>
      </c>
    </row>
    <row r="1729" spans="1:11" x14ac:dyDescent="0.25">
      <c r="A1729" s="6" t="s">
        <v>375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4">
        <v>324</v>
      </c>
      <c r="I1729" s="4">
        <v>648</v>
      </c>
      <c r="J1729" s="4">
        <v>687</v>
      </c>
      <c r="K1729" s="4">
        <v>-39</v>
      </c>
    </row>
    <row r="1730" spans="1:11" x14ac:dyDescent="0.25">
      <c r="A1730" s="6" t="s">
        <v>375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4">
        <v>5</v>
      </c>
      <c r="I1730" s="4">
        <v>10</v>
      </c>
      <c r="J1730" s="4">
        <v>6</v>
      </c>
      <c r="K1730" s="4">
        <v>4</v>
      </c>
    </row>
    <row r="1731" spans="1:11" x14ac:dyDescent="0.25">
      <c r="A1731" s="6" t="s">
        <v>375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4">
        <v>27</v>
      </c>
      <c r="I1731" s="4">
        <v>54</v>
      </c>
      <c r="J1731" s="4">
        <v>40</v>
      </c>
      <c r="K1731" s="4">
        <v>14</v>
      </c>
    </row>
    <row r="1732" spans="1:11" x14ac:dyDescent="0.25">
      <c r="A1732" s="6" t="s">
        <v>375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4">
        <v>672</v>
      </c>
      <c r="I1732" s="4">
        <v>1344</v>
      </c>
      <c r="J1732" s="4">
        <v>1426</v>
      </c>
      <c r="K1732" s="4">
        <v>-82</v>
      </c>
    </row>
    <row r="1733" spans="1:11" x14ac:dyDescent="0.25">
      <c r="A1733" s="6" t="s">
        <v>375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4">
        <v>24</v>
      </c>
      <c r="I1733" s="4">
        <v>48</v>
      </c>
      <c r="J1733" s="4">
        <v>36</v>
      </c>
      <c r="K1733" s="4">
        <v>12</v>
      </c>
    </row>
    <row r="1734" spans="1:11" x14ac:dyDescent="0.25">
      <c r="A1734" s="6" t="s">
        <v>375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4">
        <v>5</v>
      </c>
      <c r="I1734" s="4">
        <v>10</v>
      </c>
      <c r="J1734" s="4">
        <v>7</v>
      </c>
      <c r="K1734" s="4">
        <v>3</v>
      </c>
    </row>
    <row r="1735" spans="1:11" x14ac:dyDescent="0.25">
      <c r="A1735" s="6" t="s">
        <v>375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4">
        <v>859</v>
      </c>
      <c r="I1735" s="4">
        <v>1718</v>
      </c>
      <c r="J1735" s="4">
        <v>1737</v>
      </c>
      <c r="K1735" s="4">
        <v>-19</v>
      </c>
    </row>
    <row r="1736" spans="1:11" x14ac:dyDescent="0.25">
      <c r="A1736" s="6" t="s">
        <v>375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4">
        <v>859</v>
      </c>
      <c r="I1736" s="4">
        <v>1718</v>
      </c>
      <c r="J1736" s="4">
        <v>1737</v>
      </c>
      <c r="K1736" s="4">
        <v>-19</v>
      </c>
    </row>
    <row r="1737" spans="1:11" x14ac:dyDescent="0.25">
      <c r="A1737" s="6" t="s">
        <v>376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4">
        <v>38</v>
      </c>
      <c r="I1737" s="4">
        <v>76</v>
      </c>
      <c r="J1737" s="4">
        <v>48</v>
      </c>
      <c r="K1737" s="4">
        <v>28</v>
      </c>
    </row>
    <row r="1738" spans="1:11" x14ac:dyDescent="0.25">
      <c r="A1738" s="6" t="s">
        <v>376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4">
        <v>38</v>
      </c>
      <c r="I1738" s="4">
        <v>76</v>
      </c>
      <c r="J1738" s="4">
        <v>48</v>
      </c>
      <c r="K1738" s="4">
        <v>28</v>
      </c>
    </row>
    <row r="1739" spans="1:11" x14ac:dyDescent="0.25">
      <c r="A1739" s="6" t="s">
        <v>376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4">
        <v>5</v>
      </c>
      <c r="I1739" s="4">
        <v>10</v>
      </c>
      <c r="J1739" s="4">
        <v>7</v>
      </c>
      <c r="K1739" s="4">
        <v>3</v>
      </c>
    </row>
    <row r="1740" spans="1:11" x14ac:dyDescent="0.25">
      <c r="A1740" s="6" t="s">
        <v>376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4">
        <v>32</v>
      </c>
      <c r="I1740" s="4">
        <v>64</v>
      </c>
      <c r="J1740" s="4">
        <v>83</v>
      </c>
      <c r="K1740" s="4">
        <v>-19</v>
      </c>
    </row>
    <row r="1741" spans="1:11" x14ac:dyDescent="0.25">
      <c r="A1741" s="6" t="s">
        <v>376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4">
        <v>24</v>
      </c>
      <c r="I1741" s="4">
        <v>48</v>
      </c>
      <c r="J1741" s="4">
        <v>36</v>
      </c>
      <c r="K1741" s="4">
        <v>12</v>
      </c>
    </row>
    <row r="1742" spans="1:11" x14ac:dyDescent="0.25">
      <c r="A1742" s="6" t="s">
        <v>376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4">
        <v>202</v>
      </c>
      <c r="I1742" s="4">
        <v>404</v>
      </c>
      <c r="J1742" s="4">
        <v>409</v>
      </c>
      <c r="K1742" s="4">
        <v>-5</v>
      </c>
    </row>
    <row r="1743" spans="1:11" x14ac:dyDescent="0.25">
      <c r="A1743" s="6" t="s">
        <v>376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4">
        <v>1466</v>
      </c>
      <c r="I1743" s="4">
        <v>2932</v>
      </c>
      <c r="J1743" s="4">
        <v>3110</v>
      </c>
      <c r="K1743" s="4">
        <v>-178</v>
      </c>
    </row>
    <row r="1744" spans="1:11" x14ac:dyDescent="0.25">
      <c r="A1744" s="6" t="s">
        <v>377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4">
        <v>24</v>
      </c>
      <c r="I1744" s="4">
        <v>48</v>
      </c>
      <c r="J1744" s="4">
        <v>36</v>
      </c>
      <c r="K1744" s="4">
        <v>12</v>
      </c>
    </row>
    <row r="1745" spans="1:11" x14ac:dyDescent="0.25">
      <c r="A1745" s="6" t="s">
        <v>377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4">
        <v>1021</v>
      </c>
      <c r="I1745" s="4">
        <v>2042</v>
      </c>
      <c r="J1745" s="4">
        <v>2165</v>
      </c>
      <c r="K1745" s="4">
        <v>-123</v>
      </c>
    </row>
    <row r="1746" spans="1:11" x14ac:dyDescent="0.25">
      <c r="A1746" s="6" t="s">
        <v>377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4">
        <v>672</v>
      </c>
      <c r="I1746" s="4">
        <v>1344</v>
      </c>
      <c r="J1746" s="4">
        <v>1426</v>
      </c>
      <c r="K1746" s="4">
        <v>-82</v>
      </c>
    </row>
    <row r="1747" spans="1:11" x14ac:dyDescent="0.25">
      <c r="A1747" s="6" t="s">
        <v>377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4">
        <v>1466</v>
      </c>
      <c r="I1747" s="4">
        <v>2932</v>
      </c>
      <c r="J1747" s="4">
        <v>3110</v>
      </c>
      <c r="K1747" s="4">
        <v>-178</v>
      </c>
    </row>
    <row r="1748" spans="1:11" x14ac:dyDescent="0.25">
      <c r="A1748" s="6" t="s">
        <v>378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4">
        <v>1466</v>
      </c>
      <c r="I1748" s="4">
        <v>2932</v>
      </c>
      <c r="J1748" s="4">
        <v>3110</v>
      </c>
      <c r="K1748" s="4">
        <v>-178</v>
      </c>
    </row>
    <row r="1749" spans="1:11" x14ac:dyDescent="0.25">
      <c r="A1749" s="6" t="s">
        <v>378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4">
        <v>1466</v>
      </c>
      <c r="I1749" s="4">
        <v>2932</v>
      </c>
      <c r="J1749" s="4">
        <v>3110</v>
      </c>
      <c r="K1749" s="4">
        <v>-178</v>
      </c>
    </row>
    <row r="1750" spans="1:11" x14ac:dyDescent="0.25">
      <c r="A1750" s="6" t="s">
        <v>378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4">
        <v>672</v>
      </c>
      <c r="I1750" s="4">
        <v>1344</v>
      </c>
      <c r="J1750" s="4">
        <v>1426</v>
      </c>
      <c r="K1750" s="4">
        <v>-82</v>
      </c>
    </row>
    <row r="1751" spans="1:11" x14ac:dyDescent="0.25">
      <c r="A1751" s="6" t="s">
        <v>378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4">
        <v>1021</v>
      </c>
      <c r="I1751" s="4">
        <v>2042</v>
      </c>
      <c r="J1751" s="4">
        <v>2165</v>
      </c>
      <c r="K1751" s="4">
        <v>-123</v>
      </c>
    </row>
    <row r="1752" spans="1:11" x14ac:dyDescent="0.25">
      <c r="A1752" s="6" t="s">
        <v>378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4">
        <v>5</v>
      </c>
      <c r="I1752" s="4">
        <v>10</v>
      </c>
      <c r="J1752" s="4">
        <v>14</v>
      </c>
      <c r="K1752" s="4">
        <v>-4</v>
      </c>
    </row>
    <row r="1753" spans="1:11" x14ac:dyDescent="0.25">
      <c r="A1753" s="6" t="s">
        <v>378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4">
        <v>324</v>
      </c>
      <c r="I1753" s="4">
        <v>648</v>
      </c>
      <c r="J1753" s="4">
        <v>687</v>
      </c>
      <c r="K1753" s="4">
        <v>-39</v>
      </c>
    </row>
    <row r="1754" spans="1:11" x14ac:dyDescent="0.25">
      <c r="A1754" s="6" t="s">
        <v>378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4">
        <v>1466</v>
      </c>
      <c r="I1754" s="4">
        <v>2932</v>
      </c>
      <c r="J1754" s="4">
        <v>3110</v>
      </c>
      <c r="K1754" s="4">
        <v>-178</v>
      </c>
    </row>
    <row r="1755" spans="1:11" x14ac:dyDescent="0.25">
      <c r="A1755" s="6" t="s">
        <v>379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4">
        <v>184</v>
      </c>
      <c r="I1755" s="4">
        <v>368</v>
      </c>
      <c r="J1755" s="4">
        <v>363</v>
      </c>
      <c r="K1755" s="4">
        <v>5</v>
      </c>
    </row>
    <row r="1756" spans="1:11" x14ac:dyDescent="0.25">
      <c r="A1756" s="6" t="s">
        <v>379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4">
        <v>179</v>
      </c>
      <c r="I1756" s="4">
        <v>358</v>
      </c>
      <c r="J1756" s="4">
        <v>352</v>
      </c>
      <c r="K1756" s="4">
        <v>6</v>
      </c>
    </row>
    <row r="1757" spans="1:11" x14ac:dyDescent="0.25">
      <c r="A1757" s="6" t="s">
        <v>379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4">
        <v>875</v>
      </c>
      <c r="I1757" s="4">
        <v>1750</v>
      </c>
      <c r="J1757" s="4">
        <v>1769</v>
      </c>
      <c r="K1757" s="4">
        <v>-19</v>
      </c>
    </row>
    <row r="1758" spans="1:11" x14ac:dyDescent="0.25">
      <c r="A1758" s="6" t="s">
        <v>379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4">
        <v>419</v>
      </c>
      <c r="I1758" s="4">
        <v>838</v>
      </c>
      <c r="J1758" s="4">
        <v>826</v>
      </c>
      <c r="K1758" s="4">
        <v>12</v>
      </c>
    </row>
    <row r="1759" spans="1:11" x14ac:dyDescent="0.25">
      <c r="A1759" s="6" t="s">
        <v>379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4">
        <v>2147</v>
      </c>
      <c r="I1759" s="4">
        <v>4294</v>
      </c>
      <c r="J1759" s="4">
        <v>4343</v>
      </c>
      <c r="K1759" s="4">
        <v>-49</v>
      </c>
    </row>
    <row r="1760" spans="1:11" x14ac:dyDescent="0.25">
      <c r="A1760" s="6" t="s">
        <v>379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4">
        <v>184</v>
      </c>
      <c r="I1760" s="4">
        <v>368</v>
      </c>
      <c r="J1760" s="4">
        <v>363</v>
      </c>
      <c r="K1760" s="4">
        <v>5</v>
      </c>
    </row>
    <row r="1761" spans="1:11" x14ac:dyDescent="0.25">
      <c r="A1761" s="6" t="s">
        <v>379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4">
        <v>184</v>
      </c>
      <c r="I1761" s="4">
        <v>368</v>
      </c>
      <c r="J1761" s="4">
        <v>363</v>
      </c>
      <c r="K1761" s="4">
        <v>5</v>
      </c>
    </row>
    <row r="1762" spans="1:11" x14ac:dyDescent="0.25">
      <c r="A1762" s="6" t="s">
        <v>380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4">
        <v>419</v>
      </c>
      <c r="I1762" s="4">
        <v>838</v>
      </c>
      <c r="J1762" s="4">
        <v>826</v>
      </c>
      <c r="K1762" s="4">
        <v>12</v>
      </c>
    </row>
    <row r="1763" spans="1:11" x14ac:dyDescent="0.25">
      <c r="A1763" s="6" t="s">
        <v>380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4">
        <v>419</v>
      </c>
      <c r="I1763" s="4">
        <v>838</v>
      </c>
      <c r="J1763" s="4">
        <v>826</v>
      </c>
      <c r="K1763" s="4">
        <v>12</v>
      </c>
    </row>
    <row r="1764" spans="1:11" x14ac:dyDescent="0.25">
      <c r="A1764" s="6" t="s">
        <v>380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4">
        <v>419</v>
      </c>
      <c r="I1764" s="4">
        <v>838</v>
      </c>
      <c r="J1764" s="4">
        <v>826</v>
      </c>
      <c r="K1764" s="4">
        <v>12</v>
      </c>
    </row>
    <row r="1765" spans="1:11" x14ac:dyDescent="0.25">
      <c r="A1765" s="6" t="s">
        <v>380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4">
        <v>179</v>
      </c>
      <c r="I1765" s="4">
        <v>358</v>
      </c>
      <c r="J1765" s="4">
        <v>352</v>
      </c>
      <c r="K1765" s="4">
        <v>6</v>
      </c>
    </row>
    <row r="1766" spans="1:11" x14ac:dyDescent="0.25">
      <c r="A1766" s="6" t="s">
        <v>380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4">
        <v>20</v>
      </c>
      <c r="I1766" s="4">
        <v>40</v>
      </c>
      <c r="J1766" s="4">
        <v>24</v>
      </c>
      <c r="K1766" s="4">
        <v>16</v>
      </c>
    </row>
    <row r="1767" spans="1:11" x14ac:dyDescent="0.25">
      <c r="A1767" s="6" t="s">
        <v>380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4">
        <v>875</v>
      </c>
      <c r="I1767" s="4">
        <v>1750</v>
      </c>
      <c r="J1767" s="4">
        <v>1769</v>
      </c>
      <c r="K1767" s="4">
        <v>-19</v>
      </c>
    </row>
    <row r="1768" spans="1:11" x14ac:dyDescent="0.25">
      <c r="A1768" s="6" t="s">
        <v>380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4">
        <v>20</v>
      </c>
      <c r="I1768" s="4">
        <v>40</v>
      </c>
      <c r="J1768" s="4">
        <v>24</v>
      </c>
      <c r="K1768" s="4">
        <v>16</v>
      </c>
    </row>
    <row r="1769" spans="1:11" x14ac:dyDescent="0.25">
      <c r="A1769" s="6" t="s">
        <v>380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4">
        <v>2147</v>
      </c>
      <c r="I1769" s="4">
        <v>4294</v>
      </c>
      <c r="J1769" s="4">
        <v>4343</v>
      </c>
      <c r="K1769" s="4">
        <v>-49</v>
      </c>
    </row>
    <row r="1770" spans="1:11" x14ac:dyDescent="0.25">
      <c r="A1770" s="6" t="s">
        <v>381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4">
        <v>419</v>
      </c>
      <c r="I1770" s="4">
        <v>838</v>
      </c>
      <c r="J1770" s="4">
        <v>826</v>
      </c>
      <c r="K1770" s="4">
        <v>12</v>
      </c>
    </row>
    <row r="1771" spans="1:11" x14ac:dyDescent="0.25">
      <c r="A1771" s="6" t="s">
        <v>381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4">
        <v>419</v>
      </c>
      <c r="I1771" s="4">
        <v>838</v>
      </c>
      <c r="J1771" s="4">
        <v>826</v>
      </c>
      <c r="K1771" s="4">
        <v>12</v>
      </c>
    </row>
    <row r="1772" spans="1:11" x14ac:dyDescent="0.25">
      <c r="A1772" s="6" t="s">
        <v>381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4">
        <v>29</v>
      </c>
      <c r="I1772" s="4">
        <v>58</v>
      </c>
      <c r="J1772" s="4">
        <v>63</v>
      </c>
      <c r="K1772" s="4">
        <v>-5</v>
      </c>
    </row>
    <row r="1773" spans="1:11" x14ac:dyDescent="0.25">
      <c r="A1773" s="6" t="s">
        <v>381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4">
        <v>179</v>
      </c>
      <c r="I1773" s="4">
        <v>358</v>
      </c>
      <c r="J1773" s="4">
        <v>352</v>
      </c>
      <c r="K1773" s="4">
        <v>6</v>
      </c>
    </row>
    <row r="1774" spans="1:11" x14ac:dyDescent="0.25">
      <c r="A1774" s="6" t="s">
        <v>381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4">
        <v>20</v>
      </c>
      <c r="I1774" s="4">
        <v>40</v>
      </c>
      <c r="J1774" s="4">
        <v>24</v>
      </c>
      <c r="K1774" s="4">
        <v>16</v>
      </c>
    </row>
    <row r="1775" spans="1:11" x14ac:dyDescent="0.25">
      <c r="A1775" s="6" t="s">
        <v>381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4">
        <v>419</v>
      </c>
      <c r="I1775" s="4">
        <v>838</v>
      </c>
      <c r="J1775" s="4">
        <v>826</v>
      </c>
      <c r="K1775" s="4">
        <v>12</v>
      </c>
    </row>
    <row r="1776" spans="1:11" x14ac:dyDescent="0.25">
      <c r="A1776" s="6" t="s">
        <v>381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4">
        <v>419</v>
      </c>
      <c r="I1776" s="4">
        <v>838</v>
      </c>
      <c r="J1776" s="4">
        <v>826</v>
      </c>
      <c r="K1776" s="4">
        <v>12</v>
      </c>
    </row>
    <row r="1777" spans="1:11" x14ac:dyDescent="0.25">
      <c r="A1777" s="6" t="s">
        <v>381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4">
        <v>419</v>
      </c>
      <c r="I1777" s="4">
        <v>838</v>
      </c>
      <c r="J1777" s="4">
        <v>826</v>
      </c>
      <c r="K1777" s="4">
        <v>12</v>
      </c>
    </row>
    <row r="1778" spans="1:11" x14ac:dyDescent="0.25">
      <c r="A1778" s="6" t="s">
        <v>381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4">
        <v>357</v>
      </c>
      <c r="I1778" s="4">
        <v>714</v>
      </c>
      <c r="J1778" s="4">
        <v>704</v>
      </c>
      <c r="K1778" s="4">
        <v>10</v>
      </c>
    </row>
    <row r="1779" spans="1:11" x14ac:dyDescent="0.25">
      <c r="A1779" s="6" t="s">
        <v>382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4">
        <v>184</v>
      </c>
      <c r="I1779" s="4">
        <v>368</v>
      </c>
      <c r="J1779" s="4">
        <v>363</v>
      </c>
      <c r="K1779" s="4">
        <v>5</v>
      </c>
    </row>
    <row r="1780" spans="1:11" x14ac:dyDescent="0.25">
      <c r="A1780" s="6" t="s">
        <v>382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4">
        <v>184</v>
      </c>
      <c r="I1780" s="4">
        <v>368</v>
      </c>
      <c r="J1780" s="4">
        <v>363</v>
      </c>
      <c r="K1780" s="4">
        <v>5</v>
      </c>
    </row>
    <row r="1781" spans="1:11" x14ac:dyDescent="0.25">
      <c r="A1781" s="6" t="s">
        <v>382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4">
        <v>2147</v>
      </c>
      <c r="I1781" s="4">
        <v>4294</v>
      </c>
      <c r="J1781" s="4">
        <v>4343</v>
      </c>
      <c r="K1781" s="4">
        <v>-49</v>
      </c>
    </row>
    <row r="1782" spans="1:11" x14ac:dyDescent="0.25">
      <c r="A1782" s="6" t="s">
        <v>382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4">
        <v>184</v>
      </c>
      <c r="I1782" s="4">
        <v>368</v>
      </c>
      <c r="J1782" s="4">
        <v>363</v>
      </c>
      <c r="K1782" s="4">
        <v>5</v>
      </c>
    </row>
    <row r="1783" spans="1:11" x14ac:dyDescent="0.25">
      <c r="A1783" s="6" t="s">
        <v>383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4">
        <v>324</v>
      </c>
      <c r="I1783" s="4">
        <v>648</v>
      </c>
      <c r="J1783" s="4">
        <v>600</v>
      </c>
      <c r="K1783" s="4">
        <v>48</v>
      </c>
    </row>
    <row r="1784" spans="1:11" x14ac:dyDescent="0.25">
      <c r="A1784" s="6" t="s">
        <v>383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4">
        <v>470</v>
      </c>
      <c r="I1784" s="4">
        <v>940</v>
      </c>
      <c r="J1784" s="4">
        <v>973</v>
      </c>
      <c r="K1784" s="4">
        <v>-33</v>
      </c>
    </row>
    <row r="1785" spans="1:11" x14ac:dyDescent="0.25">
      <c r="A1785" s="6" t="s">
        <v>383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4">
        <v>600</v>
      </c>
      <c r="I1785" s="4">
        <v>1200</v>
      </c>
      <c r="J1785" s="4">
        <v>1211</v>
      </c>
      <c r="K1785" s="4">
        <v>-11</v>
      </c>
    </row>
    <row r="1786" spans="1:11" x14ac:dyDescent="0.25">
      <c r="A1786" s="6" t="s">
        <v>383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4">
        <v>198</v>
      </c>
      <c r="I1786" s="4">
        <v>396</v>
      </c>
      <c r="J1786" s="4">
        <v>293</v>
      </c>
      <c r="K1786" s="4">
        <v>103</v>
      </c>
    </row>
    <row r="1787" spans="1:11" x14ac:dyDescent="0.25">
      <c r="A1787" s="6" t="s">
        <v>383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4">
        <v>36</v>
      </c>
      <c r="I1787" s="4">
        <v>72</v>
      </c>
      <c r="J1787" s="4">
        <v>49</v>
      </c>
      <c r="K1787" s="4">
        <v>23</v>
      </c>
    </row>
    <row r="1788" spans="1:11" x14ac:dyDescent="0.25">
      <c r="A1788" s="6" t="s">
        <v>383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4">
        <v>1466</v>
      </c>
      <c r="I1788" s="4">
        <v>2932</v>
      </c>
      <c r="J1788" s="4">
        <v>3038</v>
      </c>
      <c r="K1788" s="4">
        <v>-106</v>
      </c>
    </row>
    <row r="1789" spans="1:11" x14ac:dyDescent="0.25">
      <c r="A1789" s="6" t="s">
        <v>383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4">
        <v>781</v>
      </c>
      <c r="I1789" s="4">
        <v>1562</v>
      </c>
      <c r="J1789" s="4">
        <v>1445</v>
      </c>
      <c r="K1789" s="4">
        <v>117</v>
      </c>
    </row>
    <row r="1790" spans="1:11" x14ac:dyDescent="0.25">
      <c r="A1790" s="6" t="s">
        <v>383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4">
        <v>54</v>
      </c>
      <c r="I1790" s="4">
        <v>108</v>
      </c>
      <c r="J1790" s="4">
        <v>74</v>
      </c>
      <c r="K1790" s="4">
        <v>34</v>
      </c>
    </row>
    <row r="1791" spans="1:11" x14ac:dyDescent="0.25">
      <c r="A1791" s="6" t="s">
        <v>383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4">
        <v>54</v>
      </c>
      <c r="I1791" s="4">
        <v>108</v>
      </c>
      <c r="J1791" s="4">
        <v>74</v>
      </c>
      <c r="K1791" s="4">
        <v>34</v>
      </c>
    </row>
    <row r="1792" spans="1:11" x14ac:dyDescent="0.25">
      <c r="A1792" s="6" t="s">
        <v>383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4">
        <v>324</v>
      </c>
      <c r="I1792" s="4">
        <v>648</v>
      </c>
      <c r="J1792" s="4">
        <v>600</v>
      </c>
      <c r="K1792" s="4">
        <v>48</v>
      </c>
    </row>
    <row r="1793" spans="1:11" x14ac:dyDescent="0.25">
      <c r="A1793" s="6" t="s">
        <v>384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4">
        <v>470</v>
      </c>
      <c r="I1793" s="4">
        <v>940</v>
      </c>
      <c r="J1793" s="4">
        <v>973</v>
      </c>
      <c r="K1793" s="4">
        <v>-33</v>
      </c>
    </row>
    <row r="1794" spans="1:11" x14ac:dyDescent="0.25">
      <c r="A1794" s="6" t="s">
        <v>384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4">
        <v>1309</v>
      </c>
      <c r="I1794" s="4">
        <v>2618</v>
      </c>
      <c r="J1794" s="4">
        <v>2641</v>
      </c>
      <c r="K1794" s="4">
        <v>-23</v>
      </c>
    </row>
    <row r="1795" spans="1:11" x14ac:dyDescent="0.25">
      <c r="A1795" s="6" t="s">
        <v>384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4">
        <v>14</v>
      </c>
      <c r="I1795" s="4">
        <v>28</v>
      </c>
      <c r="J1795" s="4">
        <v>19</v>
      </c>
      <c r="K1795" s="4">
        <v>9</v>
      </c>
    </row>
    <row r="1796" spans="1:11" x14ac:dyDescent="0.25">
      <c r="A1796" s="6" t="s">
        <v>384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4">
        <v>600</v>
      </c>
      <c r="I1796" s="4">
        <v>1200</v>
      </c>
      <c r="J1796" s="4">
        <v>1211</v>
      </c>
      <c r="K1796" s="4">
        <v>-11</v>
      </c>
    </row>
    <row r="1797" spans="1:11" x14ac:dyDescent="0.25">
      <c r="A1797" s="6" t="s">
        <v>384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4">
        <v>29</v>
      </c>
      <c r="I1797" s="4">
        <v>58</v>
      </c>
      <c r="J1797" s="4">
        <v>58</v>
      </c>
      <c r="K1797" s="4">
        <v>0</v>
      </c>
    </row>
    <row r="1798" spans="1:11" x14ac:dyDescent="0.25">
      <c r="A1798" s="6" t="s">
        <v>384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4">
        <v>1309</v>
      </c>
      <c r="I1798" s="4">
        <v>2618</v>
      </c>
      <c r="J1798" s="4">
        <v>2641</v>
      </c>
      <c r="K1798" s="4">
        <v>-23</v>
      </c>
    </row>
    <row r="1799" spans="1:11" x14ac:dyDescent="0.25">
      <c r="A1799" s="6" t="s">
        <v>384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4">
        <v>20</v>
      </c>
      <c r="I1799" s="4">
        <v>40</v>
      </c>
      <c r="J1799" s="4">
        <v>28</v>
      </c>
      <c r="K1799" s="4">
        <v>12</v>
      </c>
    </row>
    <row r="1800" spans="1:11" x14ac:dyDescent="0.25">
      <c r="A1800" s="6" t="s">
        <v>384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4">
        <v>54</v>
      </c>
      <c r="I1800" s="4">
        <v>108</v>
      </c>
      <c r="J1800" s="4">
        <v>74</v>
      </c>
      <c r="K1800" s="4">
        <v>34</v>
      </c>
    </row>
    <row r="1801" spans="1:11" x14ac:dyDescent="0.25">
      <c r="A1801" s="6" t="s">
        <v>385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4">
        <v>600</v>
      </c>
      <c r="I1801" s="4">
        <v>1200</v>
      </c>
      <c r="J1801" s="4">
        <v>1211</v>
      </c>
      <c r="K1801" s="4">
        <v>-11</v>
      </c>
    </row>
    <row r="1802" spans="1:11" x14ac:dyDescent="0.25">
      <c r="A1802" s="6" t="s">
        <v>385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4">
        <v>470</v>
      </c>
      <c r="I1802" s="4">
        <v>940</v>
      </c>
      <c r="J1802" s="4">
        <v>973</v>
      </c>
      <c r="K1802" s="4">
        <v>-33</v>
      </c>
    </row>
    <row r="1803" spans="1:11" x14ac:dyDescent="0.25">
      <c r="A1803" s="6" t="s">
        <v>385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4">
        <v>470</v>
      </c>
      <c r="I1803" s="4">
        <v>940</v>
      </c>
      <c r="J1803" s="4">
        <v>973</v>
      </c>
      <c r="K1803" s="4">
        <v>-33</v>
      </c>
    </row>
    <row r="1804" spans="1:11" x14ac:dyDescent="0.25">
      <c r="A1804" s="6" t="s">
        <v>385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4">
        <v>20</v>
      </c>
      <c r="I1804" s="4">
        <v>40</v>
      </c>
      <c r="J1804" s="4">
        <v>28</v>
      </c>
      <c r="K1804" s="4">
        <v>12</v>
      </c>
    </row>
    <row r="1805" spans="1:11" x14ac:dyDescent="0.25">
      <c r="A1805" s="6" t="s">
        <v>385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4">
        <v>470</v>
      </c>
      <c r="I1805" s="4">
        <v>940</v>
      </c>
      <c r="J1805" s="4">
        <v>973</v>
      </c>
      <c r="K1805" s="4">
        <v>-33</v>
      </c>
    </row>
    <row r="1806" spans="1:11" x14ac:dyDescent="0.25">
      <c r="A1806" s="6" t="s">
        <v>385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4">
        <v>324</v>
      </c>
      <c r="I1806" s="4">
        <v>648</v>
      </c>
      <c r="J1806" s="4">
        <v>600</v>
      </c>
      <c r="K1806" s="4">
        <v>48</v>
      </c>
    </row>
    <row r="1807" spans="1:11" x14ac:dyDescent="0.25">
      <c r="A1807" s="6" t="s">
        <v>385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4">
        <v>470</v>
      </c>
      <c r="I1807" s="4">
        <v>940</v>
      </c>
      <c r="J1807" s="4">
        <v>973</v>
      </c>
      <c r="K1807" s="4">
        <v>-33</v>
      </c>
    </row>
    <row r="1808" spans="1:11" x14ac:dyDescent="0.25">
      <c r="A1808" s="6" t="s">
        <v>385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4">
        <v>470</v>
      </c>
      <c r="I1808" s="4">
        <v>940</v>
      </c>
      <c r="J1808" s="4">
        <v>973</v>
      </c>
      <c r="K1808" s="4">
        <v>-33</v>
      </c>
    </row>
    <row r="1809" spans="1:11" x14ac:dyDescent="0.25">
      <c r="A1809" s="6" t="s">
        <v>385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4">
        <v>54</v>
      </c>
      <c r="I1809" s="4">
        <v>108</v>
      </c>
      <c r="J1809" s="4">
        <v>74</v>
      </c>
      <c r="K1809" s="4">
        <v>34</v>
      </c>
    </row>
    <row r="1810" spans="1:11" x14ac:dyDescent="0.25">
      <c r="A1810" s="6" t="s">
        <v>386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4">
        <v>1466</v>
      </c>
      <c r="I1810" s="4">
        <v>2932</v>
      </c>
      <c r="J1810" s="4">
        <v>3110</v>
      </c>
      <c r="K1810" s="4">
        <v>-178</v>
      </c>
    </row>
    <row r="1811" spans="1:11" x14ac:dyDescent="0.25">
      <c r="A1811" s="6" t="s">
        <v>386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4">
        <v>202</v>
      </c>
      <c r="I1811" s="4">
        <v>404</v>
      </c>
      <c r="J1811" s="4">
        <v>409</v>
      </c>
      <c r="K1811" s="4">
        <v>-5</v>
      </c>
    </row>
    <row r="1812" spans="1:11" x14ac:dyDescent="0.25">
      <c r="A1812" s="6" t="s">
        <v>386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4">
        <v>202</v>
      </c>
      <c r="I1812" s="4">
        <v>404</v>
      </c>
      <c r="J1812" s="4">
        <v>409</v>
      </c>
      <c r="K1812" s="4">
        <v>-5</v>
      </c>
    </row>
    <row r="1813" spans="1:11" x14ac:dyDescent="0.25">
      <c r="A1813" s="6" t="s">
        <v>386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4">
        <v>27</v>
      </c>
      <c r="I1813" s="4">
        <v>54</v>
      </c>
      <c r="J1813" s="4">
        <v>40</v>
      </c>
      <c r="K1813" s="4">
        <v>14</v>
      </c>
    </row>
    <row r="1814" spans="1:11" x14ac:dyDescent="0.25">
      <c r="A1814" s="6" t="s">
        <v>386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4">
        <v>672</v>
      </c>
      <c r="I1814" s="4">
        <v>1344</v>
      </c>
      <c r="J1814" s="4">
        <v>1426</v>
      </c>
      <c r="K1814" s="4">
        <v>-82</v>
      </c>
    </row>
    <row r="1815" spans="1:11" x14ac:dyDescent="0.25">
      <c r="A1815" s="6" t="s">
        <v>386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4">
        <v>859</v>
      </c>
      <c r="I1815" s="4">
        <v>1718</v>
      </c>
      <c r="J1815" s="4">
        <v>1737</v>
      </c>
      <c r="K1815" s="4">
        <v>-19</v>
      </c>
    </row>
    <row r="1816" spans="1:11" x14ac:dyDescent="0.25">
      <c r="A1816" s="6" t="s">
        <v>386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4">
        <v>859</v>
      </c>
      <c r="I1816" s="4">
        <v>1718</v>
      </c>
      <c r="J1816" s="4">
        <v>1737</v>
      </c>
      <c r="K1816" s="4">
        <v>-19</v>
      </c>
    </row>
    <row r="1817" spans="1:11" x14ac:dyDescent="0.25">
      <c r="A1817" s="6" t="s">
        <v>386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4">
        <v>24</v>
      </c>
      <c r="I1817" s="4">
        <v>48</v>
      </c>
      <c r="J1817" s="4">
        <v>36</v>
      </c>
      <c r="K1817" s="4">
        <v>12</v>
      </c>
    </row>
    <row r="1818" spans="1:11" x14ac:dyDescent="0.25">
      <c r="A1818" s="6" t="s">
        <v>387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4">
        <v>672</v>
      </c>
      <c r="I1818" s="4">
        <v>1344</v>
      </c>
      <c r="J1818" s="4">
        <v>1426</v>
      </c>
      <c r="K1818" s="4">
        <v>-82</v>
      </c>
    </row>
    <row r="1819" spans="1:11" x14ac:dyDescent="0.25">
      <c r="A1819" s="6" t="s">
        <v>387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4">
        <v>49</v>
      </c>
      <c r="I1819" s="4">
        <v>98</v>
      </c>
      <c r="J1819" s="4">
        <v>72</v>
      </c>
      <c r="K1819" s="4">
        <v>26</v>
      </c>
    </row>
    <row r="1820" spans="1:11" x14ac:dyDescent="0.25">
      <c r="A1820" s="6" t="s">
        <v>387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4">
        <v>24</v>
      </c>
      <c r="I1820" s="4">
        <v>48</v>
      </c>
      <c r="J1820" s="4">
        <v>36</v>
      </c>
      <c r="K1820" s="4">
        <v>12</v>
      </c>
    </row>
    <row r="1821" spans="1:11" x14ac:dyDescent="0.25">
      <c r="A1821" s="6" t="s">
        <v>387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4">
        <v>202</v>
      </c>
      <c r="I1821" s="4">
        <v>404</v>
      </c>
      <c r="J1821" s="4">
        <v>409</v>
      </c>
      <c r="K1821" s="4">
        <v>-5</v>
      </c>
    </row>
    <row r="1822" spans="1:11" x14ac:dyDescent="0.25">
      <c r="A1822" s="6" t="s">
        <v>387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4">
        <v>672</v>
      </c>
      <c r="I1822" s="4">
        <v>1344</v>
      </c>
      <c r="J1822" s="4">
        <v>1426</v>
      </c>
      <c r="K1822" s="4">
        <v>-82</v>
      </c>
    </row>
    <row r="1823" spans="1:11" x14ac:dyDescent="0.25">
      <c r="A1823" s="6" t="s">
        <v>388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4">
        <v>672</v>
      </c>
      <c r="I1823" s="4">
        <v>1344</v>
      </c>
      <c r="J1823" s="4">
        <v>1426</v>
      </c>
      <c r="K1823" s="4">
        <v>-82</v>
      </c>
    </row>
    <row r="1824" spans="1:11" x14ac:dyDescent="0.25">
      <c r="A1824" s="6" t="s">
        <v>388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4">
        <v>324</v>
      </c>
      <c r="I1824" s="4">
        <v>648</v>
      </c>
      <c r="J1824" s="4">
        <v>687</v>
      </c>
      <c r="K1824" s="4">
        <v>-39</v>
      </c>
    </row>
    <row r="1825" spans="1:11" x14ac:dyDescent="0.25">
      <c r="A1825" s="6" t="s">
        <v>388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4">
        <v>38</v>
      </c>
      <c r="I1825" s="4">
        <v>76</v>
      </c>
      <c r="J1825" s="4">
        <v>48</v>
      </c>
      <c r="K1825" s="4">
        <v>28</v>
      </c>
    </row>
    <row r="1826" spans="1:11" x14ac:dyDescent="0.25">
      <c r="A1826" s="6" t="s">
        <v>388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4">
        <v>24</v>
      </c>
      <c r="I1826" s="4">
        <v>48</v>
      </c>
      <c r="J1826" s="4">
        <v>36</v>
      </c>
      <c r="K1826" s="4">
        <v>12</v>
      </c>
    </row>
    <row r="1827" spans="1:11" x14ac:dyDescent="0.25">
      <c r="A1827" s="6" t="s">
        <v>388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4">
        <v>1021</v>
      </c>
      <c r="I1827" s="4">
        <v>2042</v>
      </c>
      <c r="J1827" s="4">
        <v>2165</v>
      </c>
      <c r="K1827" s="4">
        <v>-123</v>
      </c>
    </row>
    <row r="1828" spans="1:11" x14ac:dyDescent="0.25">
      <c r="A1828" s="6" t="s">
        <v>388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4">
        <v>202</v>
      </c>
      <c r="I1828" s="4">
        <v>404</v>
      </c>
      <c r="J1828" s="4">
        <v>409</v>
      </c>
      <c r="K1828" s="4">
        <v>-5</v>
      </c>
    </row>
    <row r="1829" spans="1:11" x14ac:dyDescent="0.25">
      <c r="A1829" s="6" t="s">
        <v>388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4">
        <v>1466</v>
      </c>
      <c r="I1829" s="4">
        <v>2932</v>
      </c>
      <c r="J1829" s="4">
        <v>3110</v>
      </c>
      <c r="K1829" s="4">
        <v>-178</v>
      </c>
    </row>
    <row r="1830" spans="1:11" x14ac:dyDescent="0.25">
      <c r="A1830" s="6" t="s">
        <v>388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4">
        <v>324</v>
      </c>
      <c r="I1830" s="4">
        <v>648</v>
      </c>
      <c r="J1830" s="4">
        <v>687</v>
      </c>
      <c r="K1830" s="4">
        <v>-39</v>
      </c>
    </row>
    <row r="1831" spans="1:11" x14ac:dyDescent="0.25">
      <c r="A1831" s="6" t="s">
        <v>388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4">
        <v>21</v>
      </c>
      <c r="I1831" s="4">
        <v>42</v>
      </c>
      <c r="J1831" s="4">
        <v>26</v>
      </c>
      <c r="K1831" s="4">
        <v>16</v>
      </c>
    </row>
    <row r="1832" spans="1:11" x14ac:dyDescent="0.25">
      <c r="A1832" s="6" t="s">
        <v>389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4">
        <v>24</v>
      </c>
      <c r="I1832" s="4">
        <v>48</v>
      </c>
      <c r="J1832" s="4">
        <v>36</v>
      </c>
      <c r="K1832" s="4">
        <v>12</v>
      </c>
    </row>
    <row r="1833" spans="1:11" x14ac:dyDescent="0.25">
      <c r="A1833" s="6" t="s">
        <v>389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4">
        <v>1466</v>
      </c>
      <c r="I1833" s="4">
        <v>2932</v>
      </c>
      <c r="J1833" s="4">
        <v>3110</v>
      </c>
      <c r="K1833" s="4">
        <v>-178</v>
      </c>
    </row>
    <row r="1834" spans="1:11" x14ac:dyDescent="0.25">
      <c r="A1834" s="6" t="s">
        <v>389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4">
        <v>357</v>
      </c>
      <c r="I1834" s="4">
        <v>714</v>
      </c>
      <c r="J1834" s="4">
        <v>722</v>
      </c>
      <c r="K1834" s="4">
        <v>-8</v>
      </c>
    </row>
    <row r="1835" spans="1:11" x14ac:dyDescent="0.25">
      <c r="A1835" s="6" t="s">
        <v>389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4">
        <v>1466</v>
      </c>
      <c r="I1835" s="4">
        <v>2932</v>
      </c>
      <c r="J1835" s="4">
        <v>3110</v>
      </c>
      <c r="K1835" s="4">
        <v>-178</v>
      </c>
    </row>
    <row r="1836" spans="1:11" x14ac:dyDescent="0.25">
      <c r="A1836" s="6" t="s">
        <v>389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4">
        <v>672</v>
      </c>
      <c r="I1836" s="4">
        <v>1344</v>
      </c>
      <c r="J1836" s="4">
        <v>1426</v>
      </c>
      <c r="K1836" s="4">
        <v>-82</v>
      </c>
    </row>
    <row r="1837" spans="1:11" x14ac:dyDescent="0.25">
      <c r="A1837" s="6" t="s">
        <v>389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4">
        <v>21</v>
      </c>
      <c r="I1837" s="4">
        <v>42</v>
      </c>
      <c r="J1837" s="4">
        <v>26</v>
      </c>
      <c r="K1837" s="4">
        <v>16</v>
      </c>
    </row>
    <row r="1838" spans="1:11" x14ac:dyDescent="0.25">
      <c r="A1838" s="6" t="s">
        <v>390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4">
        <v>75</v>
      </c>
      <c r="I1838" s="4">
        <v>150</v>
      </c>
      <c r="J1838" s="4">
        <v>111</v>
      </c>
      <c r="K1838" s="4">
        <v>39</v>
      </c>
    </row>
    <row r="1839" spans="1:11" x14ac:dyDescent="0.25">
      <c r="A1839" s="6" t="s">
        <v>390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4">
        <v>196</v>
      </c>
      <c r="I1839" s="4">
        <v>392</v>
      </c>
      <c r="J1839" s="4">
        <v>291</v>
      </c>
      <c r="K1839" s="4">
        <v>101</v>
      </c>
    </row>
    <row r="1840" spans="1:11" x14ac:dyDescent="0.25">
      <c r="A1840" s="6" t="s">
        <v>390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4">
        <v>209</v>
      </c>
      <c r="I1840" s="4">
        <v>418</v>
      </c>
      <c r="J1840" s="4">
        <v>372</v>
      </c>
      <c r="K1840" s="4">
        <v>46</v>
      </c>
    </row>
    <row r="1841" spans="1:11" x14ac:dyDescent="0.25">
      <c r="A1841" s="6" t="s">
        <v>390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4">
        <v>138</v>
      </c>
      <c r="I1841" s="4">
        <v>276</v>
      </c>
      <c r="J1841" s="4">
        <v>204</v>
      </c>
      <c r="K1841" s="4">
        <v>72</v>
      </c>
    </row>
    <row r="1842" spans="1:11" x14ac:dyDescent="0.25">
      <c r="A1842" s="6" t="s">
        <v>390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4">
        <v>1243</v>
      </c>
      <c r="I1842" s="4">
        <v>2486</v>
      </c>
      <c r="J1842" s="4">
        <v>2236</v>
      </c>
      <c r="K1842" s="4">
        <v>250</v>
      </c>
    </row>
    <row r="1843" spans="1:11" x14ac:dyDescent="0.25">
      <c r="A1843" s="6" t="s">
        <v>390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4">
        <v>34</v>
      </c>
      <c r="I1843" s="4">
        <v>68</v>
      </c>
      <c r="J1843" s="4">
        <v>50</v>
      </c>
      <c r="K1843" s="4">
        <v>18</v>
      </c>
    </row>
    <row r="1844" spans="1:11" x14ac:dyDescent="0.25">
      <c r="A1844" s="6" t="s">
        <v>390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4">
        <v>1229</v>
      </c>
      <c r="I1844" s="4">
        <v>2458</v>
      </c>
      <c r="J1844" s="4">
        <v>2212</v>
      </c>
      <c r="K1844" s="4">
        <v>246</v>
      </c>
    </row>
    <row r="1845" spans="1:11" x14ac:dyDescent="0.25">
      <c r="A1845" s="6" t="s">
        <v>390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4">
        <v>1229</v>
      </c>
      <c r="I1845" s="4">
        <v>2458</v>
      </c>
      <c r="J1845" s="4">
        <v>2212</v>
      </c>
      <c r="K1845" s="4">
        <v>246</v>
      </c>
    </row>
    <row r="1846" spans="1:11" x14ac:dyDescent="0.25">
      <c r="A1846" s="6" t="s">
        <v>390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4">
        <v>23</v>
      </c>
      <c r="I1846" s="4">
        <v>46</v>
      </c>
      <c r="J1846" s="4">
        <v>31</v>
      </c>
      <c r="K1846" s="4">
        <v>15</v>
      </c>
    </row>
    <row r="1847" spans="1:11" x14ac:dyDescent="0.25">
      <c r="A1847" s="6" t="s">
        <v>391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4">
        <v>744</v>
      </c>
      <c r="I1847" s="4">
        <v>1488</v>
      </c>
      <c r="J1847" s="4">
        <v>1322</v>
      </c>
      <c r="K1847" s="4">
        <v>166</v>
      </c>
    </row>
    <row r="1848" spans="1:11" x14ac:dyDescent="0.25">
      <c r="A1848" s="6" t="s">
        <v>391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4">
        <v>75</v>
      </c>
      <c r="I1848" s="4">
        <v>150</v>
      </c>
      <c r="J1848" s="4">
        <v>111</v>
      </c>
      <c r="K1848" s="4">
        <v>39</v>
      </c>
    </row>
    <row r="1849" spans="1:11" x14ac:dyDescent="0.25">
      <c r="A1849" s="6" t="s">
        <v>391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4">
        <v>736</v>
      </c>
      <c r="I1849" s="4">
        <v>1472</v>
      </c>
      <c r="J1849" s="4">
        <v>1307</v>
      </c>
      <c r="K1849" s="4">
        <v>165</v>
      </c>
    </row>
    <row r="1850" spans="1:11" x14ac:dyDescent="0.25">
      <c r="A1850" s="6" t="s">
        <v>391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4">
        <v>209</v>
      </c>
      <c r="I1850" s="4">
        <v>418</v>
      </c>
      <c r="J1850" s="4">
        <v>372</v>
      </c>
      <c r="K1850" s="4">
        <v>46</v>
      </c>
    </row>
    <row r="1851" spans="1:11" x14ac:dyDescent="0.25">
      <c r="A1851" s="6" t="s">
        <v>391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4">
        <v>648</v>
      </c>
      <c r="I1851" s="4">
        <v>1296</v>
      </c>
      <c r="J1851" s="4">
        <v>1197</v>
      </c>
      <c r="K1851" s="4">
        <v>99</v>
      </c>
    </row>
    <row r="1852" spans="1:11" x14ac:dyDescent="0.25">
      <c r="A1852" s="6" t="s">
        <v>391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4">
        <v>648</v>
      </c>
      <c r="I1852" s="4">
        <v>1296</v>
      </c>
      <c r="J1852" s="4">
        <v>1197</v>
      </c>
      <c r="K1852" s="4">
        <v>99</v>
      </c>
    </row>
    <row r="1853" spans="1:11" x14ac:dyDescent="0.25">
      <c r="A1853" s="6" t="s">
        <v>391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4">
        <v>89</v>
      </c>
      <c r="I1853" s="4">
        <v>178</v>
      </c>
      <c r="J1853" s="4">
        <v>132</v>
      </c>
      <c r="K1853" s="4">
        <v>46</v>
      </c>
    </row>
    <row r="1854" spans="1:11" x14ac:dyDescent="0.25">
      <c r="A1854" s="6" t="s">
        <v>392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4">
        <v>324</v>
      </c>
      <c r="I1854" s="4">
        <v>648</v>
      </c>
      <c r="J1854" s="4">
        <v>589</v>
      </c>
      <c r="K1854" s="4">
        <v>59</v>
      </c>
    </row>
    <row r="1855" spans="1:11" x14ac:dyDescent="0.25">
      <c r="A1855" s="6" t="s">
        <v>392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4">
        <v>243</v>
      </c>
      <c r="I1855" s="4">
        <v>486</v>
      </c>
      <c r="J1855" s="4">
        <v>360</v>
      </c>
      <c r="K1855" s="4">
        <v>126</v>
      </c>
    </row>
    <row r="1856" spans="1:11" x14ac:dyDescent="0.25">
      <c r="A1856" s="6" t="s">
        <v>392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4">
        <v>27</v>
      </c>
      <c r="I1856" s="4">
        <v>54</v>
      </c>
      <c r="J1856" s="4">
        <v>40</v>
      </c>
      <c r="K1856" s="4">
        <v>14</v>
      </c>
    </row>
    <row r="1857" spans="1:11" x14ac:dyDescent="0.25">
      <c r="A1857" s="6" t="s">
        <v>392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4">
        <v>64</v>
      </c>
      <c r="I1857" s="4">
        <v>128</v>
      </c>
      <c r="J1857" s="4">
        <v>95</v>
      </c>
      <c r="K1857" s="4">
        <v>33</v>
      </c>
    </row>
    <row r="1858" spans="1:11" x14ac:dyDescent="0.25">
      <c r="A1858" s="6" t="s">
        <v>392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4">
        <v>462</v>
      </c>
      <c r="I1858" s="4">
        <v>924</v>
      </c>
      <c r="J1858" s="4">
        <v>840</v>
      </c>
      <c r="K1858" s="4">
        <v>84</v>
      </c>
    </row>
    <row r="1859" spans="1:11" x14ac:dyDescent="0.25">
      <c r="A1859" s="6" t="s">
        <v>392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4">
        <v>1377</v>
      </c>
      <c r="I1859" s="4">
        <v>2754</v>
      </c>
      <c r="J1859" s="4">
        <v>2504</v>
      </c>
      <c r="K1859" s="4">
        <v>250</v>
      </c>
    </row>
    <row r="1860" spans="1:11" x14ac:dyDescent="0.25">
      <c r="A1860" s="6" t="s">
        <v>392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4">
        <v>810</v>
      </c>
      <c r="I1860" s="4">
        <v>1620</v>
      </c>
      <c r="J1860" s="4">
        <v>1478</v>
      </c>
      <c r="K1860" s="4">
        <v>142</v>
      </c>
    </row>
    <row r="1861" spans="1:11" x14ac:dyDescent="0.25">
      <c r="A1861" s="6" t="s">
        <v>392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4">
        <v>819</v>
      </c>
      <c r="I1861" s="4">
        <v>1638</v>
      </c>
      <c r="J1861" s="4">
        <v>1494</v>
      </c>
      <c r="K1861" s="4">
        <v>144</v>
      </c>
    </row>
    <row r="1862" spans="1:11" x14ac:dyDescent="0.25">
      <c r="A1862" s="6" t="s">
        <v>392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4">
        <v>49</v>
      </c>
      <c r="I1862" s="4">
        <v>98</v>
      </c>
      <c r="J1862" s="4">
        <v>72</v>
      </c>
      <c r="K1862" s="4">
        <v>26</v>
      </c>
    </row>
    <row r="1863" spans="1:11" x14ac:dyDescent="0.25">
      <c r="A1863" s="6" t="s">
        <v>392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4">
        <v>32</v>
      </c>
      <c r="I1863" s="4">
        <v>64</v>
      </c>
      <c r="J1863" s="4">
        <v>48</v>
      </c>
      <c r="K1863" s="4">
        <v>16</v>
      </c>
    </row>
    <row r="1864" spans="1:11" x14ac:dyDescent="0.25">
      <c r="A1864" s="6" t="s">
        <v>392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4">
        <v>73</v>
      </c>
      <c r="I1864" s="4">
        <v>146</v>
      </c>
      <c r="J1864" s="4">
        <v>108</v>
      </c>
      <c r="K1864" s="4">
        <v>38</v>
      </c>
    </row>
    <row r="1865" spans="1:11" x14ac:dyDescent="0.25">
      <c r="A1865" s="6" t="s">
        <v>392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4">
        <v>339</v>
      </c>
      <c r="I1865" s="4">
        <v>678</v>
      </c>
      <c r="J1865" s="4">
        <v>616</v>
      </c>
      <c r="K1865" s="4">
        <v>62</v>
      </c>
    </row>
    <row r="1866" spans="1:11" x14ac:dyDescent="0.25">
      <c r="A1866" s="6" t="s">
        <v>392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4">
        <v>1392</v>
      </c>
      <c r="I1866" s="4">
        <v>2784</v>
      </c>
      <c r="J1866" s="4">
        <v>2531</v>
      </c>
      <c r="K1866" s="4">
        <v>253</v>
      </c>
    </row>
    <row r="1867" spans="1:11" x14ac:dyDescent="0.25">
      <c r="A1867" s="6" t="s">
        <v>392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4">
        <v>158</v>
      </c>
      <c r="I1867" s="4">
        <v>316</v>
      </c>
      <c r="J1867" s="4">
        <v>289</v>
      </c>
      <c r="K1867" s="4">
        <v>27</v>
      </c>
    </row>
    <row r="1868" spans="1:11" x14ac:dyDescent="0.25">
      <c r="A1868" s="6" t="s">
        <v>392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4">
        <v>819</v>
      </c>
      <c r="I1868" s="4">
        <v>1638</v>
      </c>
      <c r="J1868" s="4">
        <v>1494</v>
      </c>
      <c r="K1868" s="4">
        <v>144</v>
      </c>
    </row>
    <row r="1869" spans="1:11" x14ac:dyDescent="0.25">
      <c r="A1869" s="6" t="s">
        <v>393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4">
        <v>819</v>
      </c>
      <c r="I1869" s="4">
        <v>1638</v>
      </c>
      <c r="J1869" s="4">
        <v>1494</v>
      </c>
      <c r="K1869" s="4">
        <v>144</v>
      </c>
    </row>
    <row r="1870" spans="1:11" x14ac:dyDescent="0.25">
      <c r="A1870" s="6" t="s">
        <v>393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4">
        <v>158</v>
      </c>
      <c r="I1870" s="4">
        <v>316</v>
      </c>
      <c r="J1870" s="4">
        <v>289</v>
      </c>
      <c r="K1870" s="4">
        <v>27</v>
      </c>
    </row>
    <row r="1871" spans="1:11" x14ac:dyDescent="0.25">
      <c r="A1871" s="6" t="s">
        <v>393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4">
        <v>16</v>
      </c>
      <c r="I1871" s="4">
        <v>32</v>
      </c>
      <c r="J1871" s="4">
        <v>24</v>
      </c>
      <c r="K1871" s="4">
        <v>8</v>
      </c>
    </row>
    <row r="1872" spans="1:11" x14ac:dyDescent="0.25">
      <c r="A1872" s="6" t="s">
        <v>393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4">
        <v>73</v>
      </c>
      <c r="I1872" s="4">
        <v>146</v>
      </c>
      <c r="J1872" s="4">
        <v>108</v>
      </c>
      <c r="K1872" s="4">
        <v>38</v>
      </c>
    </row>
    <row r="1873" spans="1:11" x14ac:dyDescent="0.25">
      <c r="A1873" s="6" t="s">
        <v>393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4">
        <v>12</v>
      </c>
      <c r="I1873" s="4">
        <v>24</v>
      </c>
      <c r="J1873" s="4">
        <v>18</v>
      </c>
      <c r="K1873" s="4">
        <v>6</v>
      </c>
    </row>
    <row r="1874" spans="1:11" x14ac:dyDescent="0.25">
      <c r="A1874" s="6" t="s">
        <v>393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4">
        <v>158</v>
      </c>
      <c r="I1874" s="4">
        <v>316</v>
      </c>
      <c r="J1874" s="4">
        <v>289</v>
      </c>
      <c r="K1874" s="4">
        <v>27</v>
      </c>
    </row>
    <row r="1875" spans="1:11" x14ac:dyDescent="0.25">
      <c r="A1875" s="6" t="s">
        <v>393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4">
        <v>150</v>
      </c>
      <c r="I1875" s="4">
        <v>300</v>
      </c>
      <c r="J1875" s="4">
        <v>274</v>
      </c>
      <c r="K1875" s="4">
        <v>26</v>
      </c>
    </row>
    <row r="1876" spans="1:11" x14ac:dyDescent="0.25">
      <c r="A1876" s="6" t="s">
        <v>393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4">
        <v>218</v>
      </c>
      <c r="I1876" s="4">
        <v>436</v>
      </c>
      <c r="J1876" s="4">
        <v>399</v>
      </c>
      <c r="K1876" s="4">
        <v>37</v>
      </c>
    </row>
    <row r="1877" spans="1:11" x14ac:dyDescent="0.25">
      <c r="A1877" s="6" t="s">
        <v>393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4">
        <v>339</v>
      </c>
      <c r="I1877" s="4">
        <v>678</v>
      </c>
      <c r="J1877" s="4">
        <v>616</v>
      </c>
      <c r="K1877" s="4">
        <v>62</v>
      </c>
    </row>
    <row r="1878" spans="1:11" x14ac:dyDescent="0.25">
      <c r="A1878" s="6" t="s">
        <v>393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4">
        <v>24</v>
      </c>
      <c r="I1878" s="4">
        <v>48</v>
      </c>
      <c r="J1878" s="4">
        <v>36</v>
      </c>
      <c r="K1878" s="4">
        <v>12</v>
      </c>
    </row>
    <row r="1879" spans="1:11" x14ac:dyDescent="0.25">
      <c r="A1879" s="6" t="s">
        <v>393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4">
        <v>324</v>
      </c>
      <c r="I1879" s="4">
        <v>648</v>
      </c>
      <c r="J1879" s="4">
        <v>589</v>
      </c>
      <c r="K1879" s="4">
        <v>59</v>
      </c>
    </row>
    <row r="1880" spans="1:11" x14ac:dyDescent="0.25">
      <c r="A1880" s="6" t="s">
        <v>393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4">
        <v>37</v>
      </c>
      <c r="I1880" s="4">
        <v>74</v>
      </c>
      <c r="J1880" s="4">
        <v>55</v>
      </c>
      <c r="K1880" s="4">
        <v>19</v>
      </c>
    </row>
    <row r="1881" spans="1:11" x14ac:dyDescent="0.25">
      <c r="A1881" s="6" t="s">
        <v>393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4">
        <v>819</v>
      </c>
      <c r="I1881" s="4">
        <v>1638</v>
      </c>
      <c r="J1881" s="4">
        <v>1494</v>
      </c>
      <c r="K1881" s="4">
        <v>144</v>
      </c>
    </row>
    <row r="1882" spans="1:11" x14ac:dyDescent="0.25">
      <c r="A1882" s="6" t="s">
        <v>393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4">
        <v>32</v>
      </c>
      <c r="I1882" s="4">
        <v>64</v>
      </c>
      <c r="J1882" s="4">
        <v>47</v>
      </c>
      <c r="K1882" s="4">
        <v>17</v>
      </c>
    </row>
    <row r="1883" spans="1:11" x14ac:dyDescent="0.25">
      <c r="A1883" s="6" t="s">
        <v>393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4">
        <v>158</v>
      </c>
      <c r="I1883" s="4">
        <v>316</v>
      </c>
      <c r="J1883" s="4">
        <v>289</v>
      </c>
      <c r="K1883" s="4">
        <v>27</v>
      </c>
    </row>
    <row r="1884" spans="1:11" x14ac:dyDescent="0.25">
      <c r="A1884" s="6" t="s">
        <v>394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4">
        <v>42</v>
      </c>
      <c r="I1884" s="4">
        <v>84</v>
      </c>
      <c r="J1884" s="4">
        <v>52</v>
      </c>
      <c r="K1884" s="4">
        <v>32</v>
      </c>
    </row>
    <row r="1885" spans="1:11" x14ac:dyDescent="0.25">
      <c r="A1885" s="6" t="s">
        <v>394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4">
        <v>55</v>
      </c>
      <c r="I1885" s="4">
        <v>110</v>
      </c>
      <c r="J1885" s="4">
        <v>81</v>
      </c>
      <c r="K1885" s="4">
        <v>29</v>
      </c>
    </row>
    <row r="1886" spans="1:11" x14ac:dyDescent="0.25">
      <c r="A1886" s="6" t="s">
        <v>394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4">
        <v>1392</v>
      </c>
      <c r="I1886" s="4">
        <v>2784</v>
      </c>
      <c r="J1886" s="4">
        <v>2531</v>
      </c>
      <c r="K1886" s="4">
        <v>253</v>
      </c>
    </row>
    <row r="1887" spans="1:11" x14ac:dyDescent="0.25">
      <c r="A1887" s="6" t="s">
        <v>394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4">
        <v>158</v>
      </c>
      <c r="I1887" s="4">
        <v>316</v>
      </c>
      <c r="J1887" s="4">
        <v>289</v>
      </c>
      <c r="K1887" s="4">
        <v>27</v>
      </c>
    </row>
    <row r="1888" spans="1:11" x14ac:dyDescent="0.25">
      <c r="A1888" s="6" t="s">
        <v>394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4">
        <v>150</v>
      </c>
      <c r="I1888" s="4">
        <v>300</v>
      </c>
      <c r="J1888" s="4">
        <v>274</v>
      </c>
      <c r="K1888" s="4">
        <v>26</v>
      </c>
    </row>
    <row r="1889" spans="1:11" x14ac:dyDescent="0.25">
      <c r="A1889" s="6" t="s">
        <v>394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4">
        <v>42</v>
      </c>
      <c r="I1889" s="4">
        <v>84</v>
      </c>
      <c r="J1889" s="4">
        <v>52</v>
      </c>
      <c r="K1889" s="4">
        <v>32</v>
      </c>
    </row>
    <row r="1890" spans="1:11" x14ac:dyDescent="0.25">
      <c r="A1890" s="6" t="s">
        <v>394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4">
        <v>23</v>
      </c>
      <c r="I1890" s="4">
        <v>46</v>
      </c>
      <c r="J1890" s="4">
        <v>35</v>
      </c>
      <c r="K1890" s="4">
        <v>11</v>
      </c>
    </row>
    <row r="1891" spans="1:11" x14ac:dyDescent="0.25">
      <c r="A1891" s="6" t="s">
        <v>394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4">
        <v>37</v>
      </c>
      <c r="I1891" s="4">
        <v>74</v>
      </c>
      <c r="J1891" s="4">
        <v>55</v>
      </c>
      <c r="K1891" s="4">
        <v>19</v>
      </c>
    </row>
    <row r="1892" spans="1:11" x14ac:dyDescent="0.25">
      <c r="A1892" s="6" t="s">
        <v>394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4">
        <v>819</v>
      </c>
      <c r="I1892" s="4">
        <v>1638</v>
      </c>
      <c r="J1892" s="4">
        <v>1494</v>
      </c>
      <c r="K1892" s="4">
        <v>144</v>
      </c>
    </row>
    <row r="1893" spans="1:11" x14ac:dyDescent="0.25">
      <c r="A1893" s="6" t="s">
        <v>394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4">
        <v>819</v>
      </c>
      <c r="I1893" s="4">
        <v>1638</v>
      </c>
      <c r="J1893" s="4">
        <v>1494</v>
      </c>
      <c r="K1893" s="4">
        <v>144</v>
      </c>
    </row>
    <row r="1894" spans="1:11" x14ac:dyDescent="0.25">
      <c r="A1894" s="6" t="s">
        <v>394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4">
        <v>1392</v>
      </c>
      <c r="I1894" s="4">
        <v>2784</v>
      </c>
      <c r="J1894" s="4">
        <v>2531</v>
      </c>
      <c r="K1894" s="4">
        <v>253</v>
      </c>
    </row>
    <row r="1895" spans="1:11" x14ac:dyDescent="0.25">
      <c r="A1895" s="6" t="s">
        <v>394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4">
        <v>1377</v>
      </c>
      <c r="I1895" s="4">
        <v>2754</v>
      </c>
      <c r="J1895" s="4">
        <v>2504</v>
      </c>
      <c r="K1895" s="4">
        <v>250</v>
      </c>
    </row>
    <row r="1896" spans="1:11" x14ac:dyDescent="0.25">
      <c r="A1896" s="6" t="s">
        <v>395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4">
        <v>218</v>
      </c>
      <c r="I1896" s="4">
        <v>436</v>
      </c>
      <c r="J1896" s="4">
        <v>399</v>
      </c>
      <c r="K1896" s="4">
        <v>37</v>
      </c>
    </row>
    <row r="1897" spans="1:11" x14ac:dyDescent="0.25">
      <c r="A1897" s="6" t="s">
        <v>395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4">
        <v>150</v>
      </c>
      <c r="I1897" s="4">
        <v>300</v>
      </c>
      <c r="J1897" s="4">
        <v>274</v>
      </c>
      <c r="K1897" s="4">
        <v>26</v>
      </c>
    </row>
    <row r="1898" spans="1:11" x14ac:dyDescent="0.25">
      <c r="A1898" s="6" t="s">
        <v>395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4">
        <v>105</v>
      </c>
      <c r="I1898" s="4">
        <v>210</v>
      </c>
      <c r="J1898" s="4">
        <v>156</v>
      </c>
      <c r="K1898" s="4">
        <v>54</v>
      </c>
    </row>
    <row r="1899" spans="1:11" x14ac:dyDescent="0.25">
      <c r="A1899" s="6" t="s">
        <v>395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4">
        <v>810</v>
      </c>
      <c r="I1899" s="4">
        <v>1620</v>
      </c>
      <c r="J1899" s="4">
        <v>1478</v>
      </c>
      <c r="K1899" s="4">
        <v>142</v>
      </c>
    </row>
    <row r="1900" spans="1:11" x14ac:dyDescent="0.25">
      <c r="A1900" s="6" t="s">
        <v>395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4">
        <v>64</v>
      </c>
      <c r="I1900" s="4">
        <v>128</v>
      </c>
      <c r="J1900" s="4">
        <v>95</v>
      </c>
      <c r="K1900" s="4">
        <v>33</v>
      </c>
    </row>
    <row r="1901" spans="1:11" x14ac:dyDescent="0.25">
      <c r="A1901" s="6" t="s">
        <v>395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4">
        <v>819</v>
      </c>
      <c r="I1901" s="4">
        <v>1638</v>
      </c>
      <c r="J1901" s="4">
        <v>1494</v>
      </c>
      <c r="K1901" s="4">
        <v>144</v>
      </c>
    </row>
    <row r="1902" spans="1:11" x14ac:dyDescent="0.25">
      <c r="A1902" s="6" t="s">
        <v>395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4">
        <v>819</v>
      </c>
      <c r="I1902" s="4">
        <v>1638</v>
      </c>
      <c r="J1902" s="4">
        <v>1494</v>
      </c>
      <c r="K1902" s="4">
        <v>144</v>
      </c>
    </row>
    <row r="1903" spans="1:11" x14ac:dyDescent="0.25">
      <c r="A1903" s="6" t="s">
        <v>395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4">
        <v>49</v>
      </c>
      <c r="I1903" s="4">
        <v>98</v>
      </c>
      <c r="J1903" s="4">
        <v>72</v>
      </c>
      <c r="K1903" s="4">
        <v>26</v>
      </c>
    </row>
    <row r="1904" spans="1:11" x14ac:dyDescent="0.25">
      <c r="A1904" s="6" t="s">
        <v>395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4">
        <v>113</v>
      </c>
      <c r="I1904" s="4">
        <v>226</v>
      </c>
      <c r="J1904" s="4">
        <v>616</v>
      </c>
      <c r="K1904" s="4">
        <v>-390</v>
      </c>
    </row>
    <row r="1905" spans="1:11" x14ac:dyDescent="0.25">
      <c r="A1905" s="6" t="s">
        <v>395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4">
        <v>810</v>
      </c>
      <c r="I1905" s="4">
        <v>1620</v>
      </c>
      <c r="J1905" s="4">
        <v>1478</v>
      </c>
      <c r="K1905" s="4">
        <v>142</v>
      </c>
    </row>
    <row r="1906" spans="1:11" x14ac:dyDescent="0.25">
      <c r="A1906" s="6" t="s">
        <v>395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4">
        <v>113</v>
      </c>
      <c r="I1906" s="4">
        <v>226</v>
      </c>
      <c r="J1906" s="4">
        <v>616</v>
      </c>
      <c r="K1906" s="4">
        <v>-390</v>
      </c>
    </row>
    <row r="1907" spans="1:11" x14ac:dyDescent="0.25">
      <c r="A1907" s="6" t="s">
        <v>395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4">
        <v>42</v>
      </c>
      <c r="I1907" s="4">
        <v>84</v>
      </c>
      <c r="J1907" s="4">
        <v>52</v>
      </c>
      <c r="K1907" s="4">
        <v>32</v>
      </c>
    </row>
    <row r="1908" spans="1:11" x14ac:dyDescent="0.25">
      <c r="A1908" s="6" t="s">
        <v>395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4">
        <v>462</v>
      </c>
      <c r="I1908" s="4">
        <v>924</v>
      </c>
      <c r="J1908" s="4">
        <v>840</v>
      </c>
      <c r="K1908" s="4">
        <v>84</v>
      </c>
    </row>
    <row r="1909" spans="1:11" x14ac:dyDescent="0.25">
      <c r="A1909" s="6" t="s">
        <v>395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4">
        <v>113</v>
      </c>
      <c r="I1909" s="4">
        <v>226</v>
      </c>
      <c r="J1909" s="4">
        <v>616</v>
      </c>
      <c r="K1909" s="4">
        <v>-390</v>
      </c>
    </row>
    <row r="1910" spans="1:11" x14ac:dyDescent="0.25">
      <c r="A1910" s="6" t="s">
        <v>395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4">
        <v>150</v>
      </c>
      <c r="I1910" s="4">
        <v>300</v>
      </c>
      <c r="J1910" s="4">
        <v>274</v>
      </c>
      <c r="K1910" s="4">
        <v>26</v>
      </c>
    </row>
    <row r="1911" spans="1:11" x14ac:dyDescent="0.25">
      <c r="A1911" s="6" t="s">
        <v>396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4">
        <v>470</v>
      </c>
      <c r="I1911" s="4">
        <v>940</v>
      </c>
      <c r="J1911" s="4">
        <v>973</v>
      </c>
      <c r="K1911" s="4">
        <v>-33</v>
      </c>
    </row>
    <row r="1912" spans="1:11" x14ac:dyDescent="0.25">
      <c r="A1912" s="6" t="s">
        <v>396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4">
        <v>470</v>
      </c>
      <c r="I1912" s="4">
        <v>940</v>
      </c>
      <c r="J1912" s="4">
        <v>973</v>
      </c>
      <c r="K1912" s="4">
        <v>-33</v>
      </c>
    </row>
    <row r="1913" spans="1:11" x14ac:dyDescent="0.25">
      <c r="A1913" s="6" t="s">
        <v>396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4">
        <v>1466</v>
      </c>
      <c r="I1913" s="4">
        <v>2932</v>
      </c>
      <c r="J1913" s="4">
        <v>3038</v>
      </c>
      <c r="K1913" s="4">
        <v>-106</v>
      </c>
    </row>
    <row r="1914" spans="1:11" x14ac:dyDescent="0.25">
      <c r="A1914" s="6" t="s">
        <v>396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4">
        <v>1309</v>
      </c>
      <c r="I1914" s="4">
        <v>2618</v>
      </c>
      <c r="J1914" s="4">
        <v>2641</v>
      </c>
      <c r="K1914" s="4">
        <v>-23</v>
      </c>
    </row>
    <row r="1915" spans="1:11" x14ac:dyDescent="0.25">
      <c r="A1915" s="6" t="s">
        <v>397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4">
        <v>34</v>
      </c>
      <c r="I1915" s="4">
        <v>68</v>
      </c>
      <c r="J1915" s="4">
        <v>50</v>
      </c>
      <c r="K1915" s="4">
        <v>18</v>
      </c>
    </row>
    <row r="1916" spans="1:11" x14ac:dyDescent="0.25">
      <c r="A1916" s="6" t="s">
        <v>397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4">
        <v>29</v>
      </c>
      <c r="I1916" s="4">
        <v>58</v>
      </c>
      <c r="J1916" s="4">
        <v>58</v>
      </c>
      <c r="K1916" s="4">
        <v>0</v>
      </c>
    </row>
    <row r="1917" spans="1:11" x14ac:dyDescent="0.25">
      <c r="A1917" s="6" t="s">
        <v>397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4">
        <v>54</v>
      </c>
      <c r="I1917" s="4">
        <v>108</v>
      </c>
      <c r="J1917" s="4">
        <v>74</v>
      </c>
      <c r="K1917" s="4">
        <v>34</v>
      </c>
    </row>
    <row r="1918" spans="1:11" x14ac:dyDescent="0.25">
      <c r="A1918" s="6" t="s">
        <v>397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4">
        <v>36</v>
      </c>
      <c r="I1918" s="4">
        <v>72</v>
      </c>
      <c r="J1918" s="4">
        <v>54</v>
      </c>
      <c r="K1918" s="4">
        <v>18</v>
      </c>
    </row>
    <row r="1919" spans="1:11" x14ac:dyDescent="0.25">
      <c r="A1919" s="6" t="s">
        <v>397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4">
        <v>20</v>
      </c>
      <c r="I1919" s="4">
        <v>40</v>
      </c>
      <c r="J1919" s="4">
        <v>28</v>
      </c>
      <c r="K1919" s="4">
        <v>12</v>
      </c>
    </row>
    <row r="1920" spans="1:11" x14ac:dyDescent="0.25">
      <c r="A1920" s="6" t="s">
        <v>397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4">
        <v>20</v>
      </c>
      <c r="I1920" s="4">
        <v>40</v>
      </c>
      <c r="J1920" s="4">
        <v>28</v>
      </c>
      <c r="K1920" s="4">
        <v>12</v>
      </c>
    </row>
    <row r="1921" spans="1:11" x14ac:dyDescent="0.25">
      <c r="A1921" s="6" t="s">
        <v>397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4">
        <v>1229</v>
      </c>
      <c r="I1921" s="4">
        <v>2458</v>
      </c>
      <c r="J1921" s="4">
        <v>2212</v>
      </c>
      <c r="K1921" s="4">
        <v>246</v>
      </c>
    </row>
    <row r="1922" spans="1:11" x14ac:dyDescent="0.25">
      <c r="A1922" s="6" t="s">
        <v>398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4">
        <v>470</v>
      </c>
      <c r="I1922" s="4">
        <v>940</v>
      </c>
      <c r="J1922" s="4">
        <v>973</v>
      </c>
      <c r="K1922" s="4">
        <v>-33</v>
      </c>
    </row>
    <row r="1923" spans="1:11" x14ac:dyDescent="0.25">
      <c r="A1923" s="6" t="s">
        <v>398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4">
        <v>600</v>
      </c>
      <c r="I1923" s="4">
        <v>1200</v>
      </c>
      <c r="J1923" s="4">
        <v>1211</v>
      </c>
      <c r="K1923" s="4">
        <v>-11</v>
      </c>
    </row>
    <row r="1924" spans="1:11" x14ac:dyDescent="0.25">
      <c r="A1924" s="6" t="s">
        <v>398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4">
        <v>14</v>
      </c>
      <c r="I1924" s="4">
        <v>28</v>
      </c>
      <c r="J1924" s="4">
        <v>19</v>
      </c>
      <c r="K1924" s="4">
        <v>9</v>
      </c>
    </row>
    <row r="1925" spans="1:11" x14ac:dyDescent="0.25">
      <c r="A1925" s="6" t="s">
        <v>398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4">
        <v>68</v>
      </c>
      <c r="I1925" s="4">
        <v>136</v>
      </c>
      <c r="J1925" s="4">
        <v>100</v>
      </c>
      <c r="K1925" s="4">
        <v>36</v>
      </c>
    </row>
    <row r="1926" spans="1:11" x14ac:dyDescent="0.25">
      <c r="A1926" s="6" t="s">
        <v>398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4">
        <v>1466</v>
      </c>
      <c r="I1926" s="4">
        <v>2932</v>
      </c>
      <c r="J1926" s="4">
        <v>3038</v>
      </c>
      <c r="K1926" s="4">
        <v>-106</v>
      </c>
    </row>
    <row r="1927" spans="1:11" x14ac:dyDescent="0.25">
      <c r="A1927" s="6" t="s">
        <v>398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4">
        <v>1466</v>
      </c>
      <c r="I1927" s="4">
        <v>2932</v>
      </c>
      <c r="J1927" s="4">
        <v>3038</v>
      </c>
      <c r="K1927" s="4">
        <v>-106</v>
      </c>
    </row>
    <row r="1928" spans="1:11" x14ac:dyDescent="0.25">
      <c r="A1928" s="6" t="s">
        <v>399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4">
        <v>1309</v>
      </c>
      <c r="I1928" s="4">
        <v>2618</v>
      </c>
      <c r="J1928" s="4">
        <v>2641</v>
      </c>
      <c r="K1928" s="4">
        <v>-23</v>
      </c>
    </row>
    <row r="1929" spans="1:11" x14ac:dyDescent="0.25">
      <c r="A1929" s="6" t="s">
        <v>399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4">
        <v>600</v>
      </c>
      <c r="I1929" s="4">
        <v>1200</v>
      </c>
      <c r="J1929" s="4">
        <v>1211</v>
      </c>
      <c r="K1929" s="4">
        <v>-11</v>
      </c>
    </row>
    <row r="1930" spans="1:11" x14ac:dyDescent="0.25">
      <c r="A1930" s="6" t="s">
        <v>399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4">
        <v>470</v>
      </c>
      <c r="I1930" s="4">
        <v>940</v>
      </c>
      <c r="J1930" s="4">
        <v>973</v>
      </c>
      <c r="K1930" s="4">
        <v>-33</v>
      </c>
    </row>
    <row r="1931" spans="1:11" x14ac:dyDescent="0.25">
      <c r="A1931" s="6" t="s">
        <v>400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4">
        <v>1243</v>
      </c>
      <c r="I1931" s="4">
        <v>2486</v>
      </c>
      <c r="J1931" s="4">
        <v>2236</v>
      </c>
      <c r="K1931" s="4">
        <v>250</v>
      </c>
    </row>
    <row r="1932" spans="1:11" x14ac:dyDescent="0.25">
      <c r="A1932" s="6" t="s">
        <v>400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4">
        <v>20</v>
      </c>
      <c r="I1932" s="4">
        <v>40</v>
      </c>
      <c r="J1932" s="4">
        <v>28</v>
      </c>
      <c r="K1932" s="4">
        <v>12</v>
      </c>
    </row>
    <row r="1933" spans="1:11" x14ac:dyDescent="0.25">
      <c r="A1933" s="6" t="s">
        <v>400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4">
        <v>54</v>
      </c>
      <c r="I1933" s="4">
        <v>108</v>
      </c>
      <c r="J1933" s="4">
        <v>74</v>
      </c>
      <c r="K1933" s="4">
        <v>34</v>
      </c>
    </row>
    <row r="1934" spans="1:11" x14ac:dyDescent="0.25">
      <c r="A1934" s="6" t="s">
        <v>401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4">
        <v>324</v>
      </c>
      <c r="I1934" s="4">
        <v>648</v>
      </c>
      <c r="J1934" s="4">
        <v>600</v>
      </c>
      <c r="K1934" s="4">
        <v>48</v>
      </c>
    </row>
    <row r="1935" spans="1:11" x14ac:dyDescent="0.25">
      <c r="A1935" s="6" t="s">
        <v>402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4">
        <v>1229</v>
      </c>
      <c r="I1935" s="4">
        <v>2458</v>
      </c>
      <c r="J1935" s="4">
        <v>2212</v>
      </c>
      <c r="K1935" s="4">
        <v>246</v>
      </c>
    </row>
    <row r="1936" spans="1:11" x14ac:dyDescent="0.25">
      <c r="A1936" s="6" t="s">
        <v>403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4">
        <v>736</v>
      </c>
      <c r="I1936" s="4">
        <v>1472</v>
      </c>
      <c r="J1936" s="4">
        <v>1307</v>
      </c>
      <c r="K1936" s="4">
        <v>165</v>
      </c>
    </row>
    <row r="1937" spans="1:11" x14ac:dyDescent="0.25">
      <c r="A1937" s="6" t="s">
        <v>403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4">
        <v>196</v>
      </c>
      <c r="I1937" s="4">
        <v>392</v>
      </c>
      <c r="J1937" s="4">
        <v>291</v>
      </c>
      <c r="K1937" s="4">
        <v>101</v>
      </c>
    </row>
    <row r="1938" spans="1:11" x14ac:dyDescent="0.25">
      <c r="A1938" s="6" t="s">
        <v>403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4">
        <v>209</v>
      </c>
      <c r="I1938" s="4">
        <v>418</v>
      </c>
      <c r="J1938" s="4">
        <v>372</v>
      </c>
      <c r="K1938" s="4">
        <v>46</v>
      </c>
    </row>
    <row r="1939" spans="1:11" x14ac:dyDescent="0.25">
      <c r="A1939" s="6" t="s">
        <v>403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4">
        <v>23</v>
      </c>
      <c r="I1939" s="4">
        <v>46</v>
      </c>
      <c r="J1939" s="4">
        <v>31</v>
      </c>
      <c r="K1939" s="4">
        <v>15</v>
      </c>
    </row>
    <row r="1940" spans="1:11" x14ac:dyDescent="0.25">
      <c r="A1940" s="6" t="s">
        <v>403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4">
        <v>648</v>
      </c>
      <c r="I1940" s="4">
        <v>1296</v>
      </c>
      <c r="J1940" s="4">
        <v>1197</v>
      </c>
      <c r="K1940" s="4">
        <v>99</v>
      </c>
    </row>
    <row r="1941" spans="1:11" x14ac:dyDescent="0.25">
      <c r="A1941" s="6" t="s">
        <v>403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4">
        <v>209</v>
      </c>
      <c r="I1941" s="4">
        <v>418</v>
      </c>
      <c r="J1941" s="4">
        <v>372</v>
      </c>
      <c r="K1941" s="4">
        <v>46</v>
      </c>
    </row>
    <row r="1942" spans="1:11" x14ac:dyDescent="0.25">
      <c r="A1942" s="6" t="s">
        <v>403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4">
        <v>23</v>
      </c>
      <c r="I1942" s="4">
        <v>46</v>
      </c>
      <c r="J1942" s="4">
        <v>31</v>
      </c>
      <c r="K1942" s="4">
        <v>15</v>
      </c>
    </row>
    <row r="1943" spans="1:11" x14ac:dyDescent="0.25">
      <c r="A1943" s="6" t="s">
        <v>404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4">
        <v>470</v>
      </c>
      <c r="I1943" s="4">
        <v>940</v>
      </c>
      <c r="J1943" s="4">
        <v>973</v>
      </c>
      <c r="K1943" s="4">
        <v>-33</v>
      </c>
    </row>
    <row r="1944" spans="1:11" x14ac:dyDescent="0.25">
      <c r="A1944" s="6" t="s">
        <v>404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4">
        <v>1466</v>
      </c>
      <c r="I1944" s="4">
        <v>2932</v>
      </c>
      <c r="J1944" s="4">
        <v>3038</v>
      </c>
      <c r="K1944" s="4">
        <v>-106</v>
      </c>
    </row>
    <row r="1945" spans="1:11" x14ac:dyDescent="0.25">
      <c r="A1945" s="6" t="s">
        <v>404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4">
        <v>14</v>
      </c>
      <c r="I1945" s="4">
        <v>28</v>
      </c>
      <c r="J1945" s="4">
        <v>19</v>
      </c>
      <c r="K1945" s="4">
        <v>9</v>
      </c>
    </row>
    <row r="1946" spans="1:11" x14ac:dyDescent="0.25">
      <c r="A1946" s="6" t="s">
        <v>404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4">
        <v>54</v>
      </c>
      <c r="I1946" s="4">
        <v>108</v>
      </c>
      <c r="J1946" s="4">
        <v>74</v>
      </c>
      <c r="K1946" s="4">
        <v>34</v>
      </c>
    </row>
    <row r="1947" spans="1:11" x14ac:dyDescent="0.25">
      <c r="A1947" s="6" t="s">
        <v>404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4">
        <v>29</v>
      </c>
      <c r="I1947" s="4">
        <v>58</v>
      </c>
      <c r="J1947" s="4">
        <v>58</v>
      </c>
      <c r="K1947" s="4">
        <v>0</v>
      </c>
    </row>
    <row r="1948" spans="1:11" x14ac:dyDescent="0.25">
      <c r="A1948" s="6" t="s">
        <v>404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4">
        <v>470</v>
      </c>
      <c r="I1948" s="4">
        <v>940</v>
      </c>
      <c r="J1948" s="4">
        <v>973</v>
      </c>
      <c r="K1948" s="4">
        <v>-33</v>
      </c>
    </row>
    <row r="1949" spans="1:11" x14ac:dyDescent="0.25">
      <c r="A1949" s="6" t="s">
        <v>404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4">
        <v>470</v>
      </c>
      <c r="I1949" s="4">
        <v>940</v>
      </c>
      <c r="J1949" s="4">
        <v>973</v>
      </c>
      <c r="K1949" s="4">
        <v>-33</v>
      </c>
    </row>
    <row r="1950" spans="1:11" x14ac:dyDescent="0.25">
      <c r="A1950" s="6" t="s">
        <v>404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4">
        <v>20</v>
      </c>
      <c r="I1950" s="4">
        <v>40</v>
      </c>
      <c r="J1950" s="4">
        <v>28</v>
      </c>
      <c r="K1950" s="4">
        <v>12</v>
      </c>
    </row>
    <row r="1951" spans="1:11" x14ac:dyDescent="0.25">
      <c r="A1951" s="6" t="s">
        <v>404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4">
        <v>202</v>
      </c>
      <c r="I1951" s="4">
        <v>404</v>
      </c>
      <c r="J1951" s="4">
        <v>374</v>
      </c>
      <c r="K1951" s="4">
        <v>30</v>
      </c>
    </row>
    <row r="1952" spans="1:11" x14ac:dyDescent="0.25">
      <c r="A1952" s="6" t="s">
        <v>404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4">
        <v>68</v>
      </c>
      <c r="I1952" s="4">
        <v>136</v>
      </c>
      <c r="J1952" s="4">
        <v>100</v>
      </c>
      <c r="K1952" s="4">
        <v>36</v>
      </c>
    </row>
    <row r="1953" spans="1:11" x14ac:dyDescent="0.25">
      <c r="A1953" s="6" t="s">
        <v>405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4">
        <v>470</v>
      </c>
      <c r="I1953" s="4">
        <v>940</v>
      </c>
      <c r="J1953" s="4">
        <v>973</v>
      </c>
      <c r="K1953" s="4">
        <v>-33</v>
      </c>
    </row>
    <row r="1954" spans="1:11" x14ac:dyDescent="0.25">
      <c r="A1954" s="6" t="s">
        <v>405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4">
        <v>470</v>
      </c>
      <c r="I1954" s="4">
        <v>940</v>
      </c>
      <c r="J1954" s="4">
        <v>973</v>
      </c>
      <c r="K1954" s="4">
        <v>-33</v>
      </c>
    </row>
    <row r="1955" spans="1:11" x14ac:dyDescent="0.25">
      <c r="A1955" s="6" t="s">
        <v>406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4">
        <v>209</v>
      </c>
      <c r="I1955" s="4">
        <v>418</v>
      </c>
      <c r="J1955" s="4">
        <v>372</v>
      </c>
      <c r="K1955" s="4">
        <v>46</v>
      </c>
    </row>
    <row r="1956" spans="1:11" x14ac:dyDescent="0.25">
      <c r="A1956" s="6" t="s">
        <v>406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4">
        <v>138</v>
      </c>
      <c r="I1956" s="4">
        <v>276</v>
      </c>
      <c r="J1956" s="4">
        <v>204</v>
      </c>
      <c r="K1956" s="4">
        <v>72</v>
      </c>
    </row>
    <row r="1957" spans="1:11" x14ac:dyDescent="0.25">
      <c r="A1957" s="6" t="s">
        <v>406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4">
        <v>648</v>
      </c>
      <c r="I1957" s="4">
        <v>1296</v>
      </c>
      <c r="J1957" s="4">
        <v>1197</v>
      </c>
      <c r="K1957" s="4">
        <v>99</v>
      </c>
    </row>
    <row r="1958" spans="1:11" x14ac:dyDescent="0.25">
      <c r="A1958" s="6" t="s">
        <v>406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4">
        <v>744</v>
      </c>
      <c r="I1958" s="4">
        <v>1488</v>
      </c>
      <c r="J1958" s="4">
        <v>1322</v>
      </c>
      <c r="K1958" s="4">
        <v>166</v>
      </c>
    </row>
    <row r="1959" spans="1:11" x14ac:dyDescent="0.25">
      <c r="A1959" s="6" t="s">
        <v>406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4">
        <v>1229</v>
      </c>
      <c r="I1959" s="4">
        <v>2458</v>
      </c>
      <c r="J1959" s="4">
        <v>2212</v>
      </c>
      <c r="K1959" s="4">
        <v>246</v>
      </c>
    </row>
    <row r="1960" spans="1:11" x14ac:dyDescent="0.25">
      <c r="A1960" s="6" t="s">
        <v>406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4">
        <v>744</v>
      </c>
      <c r="I1960" s="4">
        <v>1488</v>
      </c>
      <c r="J1960" s="4">
        <v>1322</v>
      </c>
      <c r="K1960" s="4">
        <v>166</v>
      </c>
    </row>
    <row r="1961" spans="1:11" x14ac:dyDescent="0.25">
      <c r="A1961" s="6" t="s">
        <v>406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4">
        <v>1243</v>
      </c>
      <c r="I1961" s="4">
        <v>2486</v>
      </c>
      <c r="J1961" s="4">
        <v>2236</v>
      </c>
      <c r="K1961" s="4">
        <v>250</v>
      </c>
    </row>
    <row r="1962" spans="1:11" x14ac:dyDescent="0.25">
      <c r="A1962" s="6" t="s">
        <v>406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4">
        <v>5</v>
      </c>
      <c r="I1962" s="4">
        <v>10</v>
      </c>
      <c r="J1962" s="4">
        <v>10</v>
      </c>
      <c r="K1962" s="4">
        <v>0</v>
      </c>
    </row>
    <row r="1963" spans="1:11" x14ac:dyDescent="0.25">
      <c r="A1963" s="6" t="s">
        <v>407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4">
        <v>470</v>
      </c>
      <c r="I1963" s="4">
        <v>940</v>
      </c>
      <c r="J1963" s="4">
        <v>973</v>
      </c>
      <c r="K1963" s="4">
        <v>-33</v>
      </c>
    </row>
    <row r="1964" spans="1:11" x14ac:dyDescent="0.25">
      <c r="A1964" s="6" t="s">
        <v>407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4">
        <v>202</v>
      </c>
      <c r="I1964" s="4">
        <v>404</v>
      </c>
      <c r="J1964" s="4">
        <v>374</v>
      </c>
      <c r="K1964" s="4">
        <v>30</v>
      </c>
    </row>
    <row r="1965" spans="1:11" x14ac:dyDescent="0.25">
      <c r="A1965" s="6" t="s">
        <v>407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4">
        <v>54</v>
      </c>
      <c r="I1965" s="4">
        <v>108</v>
      </c>
      <c r="J1965" s="4">
        <v>74</v>
      </c>
      <c r="K1965" s="4">
        <v>34</v>
      </c>
    </row>
    <row r="1966" spans="1:11" x14ac:dyDescent="0.25">
      <c r="A1966" s="6" t="s">
        <v>407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4">
        <v>470</v>
      </c>
      <c r="I1966" s="4">
        <v>940</v>
      </c>
      <c r="J1966" s="4">
        <v>973</v>
      </c>
      <c r="K1966" s="4">
        <v>-33</v>
      </c>
    </row>
    <row r="1967" spans="1:11" x14ac:dyDescent="0.25">
      <c r="A1967" s="6" t="s">
        <v>407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4">
        <v>470</v>
      </c>
      <c r="I1967" s="4">
        <v>940</v>
      </c>
      <c r="J1967" s="4">
        <v>973</v>
      </c>
      <c r="K1967" s="4">
        <v>-33</v>
      </c>
    </row>
    <row r="1968" spans="1:11" x14ac:dyDescent="0.25">
      <c r="A1968" s="6" t="s">
        <v>407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4">
        <v>12</v>
      </c>
      <c r="I1968" s="4">
        <v>24</v>
      </c>
      <c r="J1968" s="4">
        <v>16</v>
      </c>
      <c r="K1968" s="4">
        <v>8</v>
      </c>
    </row>
    <row r="1969" spans="1:11" x14ac:dyDescent="0.25">
      <c r="A1969" s="6" t="s">
        <v>407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4">
        <v>470</v>
      </c>
      <c r="I1969" s="4">
        <v>940</v>
      </c>
      <c r="J1969" s="4">
        <v>973</v>
      </c>
      <c r="K1969" s="4">
        <v>-33</v>
      </c>
    </row>
    <row r="1970" spans="1:11" x14ac:dyDescent="0.25">
      <c r="A1970" s="6" t="s">
        <v>407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4">
        <v>36</v>
      </c>
      <c r="I1970" s="4">
        <v>72</v>
      </c>
      <c r="J1970" s="4">
        <v>49</v>
      </c>
      <c r="K1970" s="4">
        <v>23</v>
      </c>
    </row>
    <row r="1971" spans="1:11" x14ac:dyDescent="0.25">
      <c r="A1971" s="6" t="s">
        <v>407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4">
        <v>600</v>
      </c>
      <c r="I1971" s="4">
        <v>1200</v>
      </c>
      <c r="J1971" s="4">
        <v>1211</v>
      </c>
      <c r="K1971" s="4">
        <v>-11</v>
      </c>
    </row>
    <row r="1972" spans="1:11" x14ac:dyDescent="0.25">
      <c r="A1972" s="6" t="s">
        <v>408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4">
        <v>1229</v>
      </c>
      <c r="I1972" s="4">
        <v>2458</v>
      </c>
      <c r="J1972" s="4">
        <v>2212</v>
      </c>
      <c r="K1972" s="4">
        <v>246</v>
      </c>
    </row>
    <row r="1973" spans="1:11" x14ac:dyDescent="0.25">
      <c r="A1973" s="6" t="s">
        <v>408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4">
        <v>61</v>
      </c>
      <c r="I1973" s="4">
        <v>122</v>
      </c>
      <c r="J1973" s="4">
        <v>91</v>
      </c>
      <c r="K1973" s="4">
        <v>31</v>
      </c>
    </row>
    <row r="1974" spans="1:11" x14ac:dyDescent="0.25">
      <c r="A1974" s="6" t="s">
        <v>408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4">
        <v>14</v>
      </c>
      <c r="I1974" s="4">
        <v>28</v>
      </c>
      <c r="J1974" s="4">
        <v>19</v>
      </c>
      <c r="K1974" s="4">
        <v>9</v>
      </c>
    </row>
    <row r="1975" spans="1:11" x14ac:dyDescent="0.25">
      <c r="A1975" s="6" t="s">
        <v>408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4">
        <v>736</v>
      </c>
      <c r="I1975" s="4">
        <v>1472</v>
      </c>
      <c r="J1975" s="4">
        <v>1307</v>
      </c>
      <c r="K1975" s="4">
        <v>165</v>
      </c>
    </row>
    <row r="1976" spans="1:11" x14ac:dyDescent="0.25">
      <c r="A1976" s="6" t="s">
        <v>408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4">
        <v>34</v>
      </c>
      <c r="I1976" s="4">
        <v>68</v>
      </c>
      <c r="J1976" s="4">
        <v>50</v>
      </c>
      <c r="K1976" s="4">
        <v>18</v>
      </c>
    </row>
    <row r="1977" spans="1:11" x14ac:dyDescent="0.25">
      <c r="A1977" s="6" t="s">
        <v>408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4">
        <v>36</v>
      </c>
      <c r="I1977" s="4">
        <v>72</v>
      </c>
      <c r="J1977" s="4">
        <v>54</v>
      </c>
      <c r="K1977" s="4">
        <v>18</v>
      </c>
    </row>
    <row r="1978" spans="1:11" x14ac:dyDescent="0.25">
      <c r="A1978" s="6" t="s">
        <v>408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4">
        <v>1229</v>
      </c>
      <c r="I1978" s="4">
        <v>2458</v>
      </c>
      <c r="J1978" s="4">
        <v>2212</v>
      </c>
      <c r="K1978" s="4">
        <v>246</v>
      </c>
    </row>
    <row r="1979" spans="1:11" x14ac:dyDescent="0.25">
      <c r="A1979" s="6" t="s">
        <v>408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4">
        <v>209</v>
      </c>
      <c r="I1979" s="4">
        <v>418</v>
      </c>
      <c r="J1979" s="4">
        <v>372</v>
      </c>
      <c r="K1979" s="4">
        <v>46</v>
      </c>
    </row>
    <row r="1980" spans="1:11" x14ac:dyDescent="0.25">
      <c r="A1980" s="6" t="s">
        <v>408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4">
        <v>648</v>
      </c>
      <c r="I1980" s="4">
        <v>1296</v>
      </c>
      <c r="J1980" s="4">
        <v>1197</v>
      </c>
      <c r="K1980" s="4">
        <v>99</v>
      </c>
    </row>
    <row r="1981" spans="1:11" x14ac:dyDescent="0.25">
      <c r="A1981" s="6" t="s">
        <v>408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4">
        <v>75</v>
      </c>
      <c r="I1981" s="4">
        <v>150</v>
      </c>
      <c r="J1981" s="4">
        <v>111</v>
      </c>
      <c r="K1981" s="4">
        <v>39</v>
      </c>
    </row>
    <row r="1982" spans="1:11" x14ac:dyDescent="0.25">
      <c r="A1982" s="6" t="s">
        <v>409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4">
        <v>470</v>
      </c>
      <c r="I1982" s="4">
        <v>940</v>
      </c>
      <c r="J1982" s="4">
        <v>973</v>
      </c>
      <c r="K1982" s="4">
        <v>-33</v>
      </c>
    </row>
    <row r="1983" spans="1:11" x14ac:dyDescent="0.25">
      <c r="A1983" s="6" t="s">
        <v>409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4">
        <v>1309</v>
      </c>
      <c r="I1983" s="4">
        <v>2618</v>
      </c>
      <c r="J1983" s="4">
        <v>2641</v>
      </c>
      <c r="K1983" s="4">
        <v>-23</v>
      </c>
    </row>
    <row r="1984" spans="1:11" x14ac:dyDescent="0.25">
      <c r="A1984" s="6" t="s">
        <v>409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4">
        <v>1466</v>
      </c>
      <c r="I1984" s="4">
        <v>2932</v>
      </c>
      <c r="J1984" s="4">
        <v>3038</v>
      </c>
      <c r="K1984" s="4">
        <v>-106</v>
      </c>
    </row>
    <row r="1985" spans="1:11" x14ac:dyDescent="0.25">
      <c r="A1985" s="6" t="s">
        <v>409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4">
        <v>1309</v>
      </c>
      <c r="I1985" s="4">
        <v>2618</v>
      </c>
      <c r="J1985" s="4">
        <v>2641</v>
      </c>
      <c r="K1985" s="4">
        <v>-23</v>
      </c>
    </row>
    <row r="1986" spans="1:11" x14ac:dyDescent="0.25">
      <c r="A1986" s="6" t="s">
        <v>409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4">
        <v>1466</v>
      </c>
      <c r="I1986" s="4">
        <v>2932</v>
      </c>
      <c r="J1986" s="4">
        <v>3038</v>
      </c>
      <c r="K1986" s="4">
        <v>-106</v>
      </c>
    </row>
    <row r="1987" spans="1:11" x14ac:dyDescent="0.25">
      <c r="A1987" s="6" t="s">
        <v>410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4">
        <v>1243</v>
      </c>
      <c r="I1987" s="4">
        <v>2486</v>
      </c>
      <c r="J1987" s="4">
        <v>2236</v>
      </c>
      <c r="K1987" s="4">
        <v>250</v>
      </c>
    </row>
    <row r="1988" spans="1:11" x14ac:dyDescent="0.25">
      <c r="A1988" s="6" t="s">
        <v>410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4">
        <v>196</v>
      </c>
      <c r="I1988" s="4">
        <v>392</v>
      </c>
      <c r="J1988" s="4">
        <v>291</v>
      </c>
      <c r="K1988" s="4">
        <v>101</v>
      </c>
    </row>
    <row r="1989" spans="1:11" x14ac:dyDescent="0.25">
      <c r="A1989" s="6" t="s">
        <v>410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4">
        <v>29</v>
      </c>
      <c r="I1989" s="4">
        <v>58</v>
      </c>
      <c r="J1989" s="4">
        <v>58</v>
      </c>
      <c r="K1989" s="4">
        <v>0</v>
      </c>
    </row>
    <row r="1990" spans="1:11" x14ac:dyDescent="0.25">
      <c r="A1990" s="6" t="s">
        <v>410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4">
        <v>209</v>
      </c>
      <c r="I1990" s="4">
        <v>418</v>
      </c>
      <c r="J1990" s="4">
        <v>372</v>
      </c>
      <c r="K1990" s="4">
        <v>46</v>
      </c>
    </row>
    <row r="1991" spans="1:11" x14ac:dyDescent="0.25">
      <c r="A1991" s="6" t="s">
        <v>410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4">
        <v>744</v>
      </c>
      <c r="I1991" s="4">
        <v>1488</v>
      </c>
      <c r="J1991" s="4">
        <v>1322</v>
      </c>
      <c r="K1991" s="4">
        <v>166</v>
      </c>
    </row>
    <row r="1992" spans="1:11" x14ac:dyDescent="0.25">
      <c r="A1992" s="6" t="s">
        <v>410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4">
        <v>209</v>
      </c>
      <c r="I1992" s="4">
        <v>418</v>
      </c>
      <c r="J1992" s="4">
        <v>372</v>
      </c>
      <c r="K1992" s="4">
        <v>46</v>
      </c>
    </row>
    <row r="1993" spans="1:11" x14ac:dyDescent="0.25">
      <c r="A1993" s="6" t="s">
        <v>410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4">
        <v>15</v>
      </c>
      <c r="I1993" s="4">
        <v>30</v>
      </c>
      <c r="J1993" s="4">
        <v>21</v>
      </c>
      <c r="K1993" s="4">
        <v>9</v>
      </c>
    </row>
    <row r="1994" spans="1:11" x14ac:dyDescent="0.25">
      <c r="A1994" s="6" t="s">
        <v>410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4">
        <v>29</v>
      </c>
      <c r="I1994" s="4">
        <v>58</v>
      </c>
      <c r="J1994" s="4">
        <v>58</v>
      </c>
      <c r="K1994" s="4">
        <v>0</v>
      </c>
    </row>
    <row r="1995" spans="1:11" x14ac:dyDescent="0.25">
      <c r="A1995" s="6" t="s">
        <v>411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4">
        <v>29</v>
      </c>
      <c r="I1995" s="4">
        <v>58</v>
      </c>
      <c r="J1995" s="4">
        <v>58</v>
      </c>
      <c r="K1995" s="4">
        <v>0</v>
      </c>
    </row>
    <row r="1996" spans="1:11" x14ac:dyDescent="0.25">
      <c r="A1996" s="6" t="s">
        <v>412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4">
        <v>324</v>
      </c>
      <c r="I1996" s="4">
        <v>648</v>
      </c>
      <c r="J1996" s="4">
        <v>600</v>
      </c>
      <c r="K1996" s="4">
        <v>48</v>
      </c>
    </row>
    <row r="1997" spans="1:11" x14ac:dyDescent="0.25">
      <c r="A1997" s="6" t="s">
        <v>412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4">
        <v>781</v>
      </c>
      <c r="I1997" s="4">
        <v>1562</v>
      </c>
      <c r="J1997" s="4">
        <v>1445</v>
      </c>
      <c r="K1997" s="4">
        <v>117</v>
      </c>
    </row>
    <row r="1998" spans="1:11" x14ac:dyDescent="0.25">
      <c r="A1998" s="6" t="s">
        <v>412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4">
        <v>470</v>
      </c>
      <c r="I1998" s="4">
        <v>940</v>
      </c>
      <c r="J1998" s="4">
        <v>973</v>
      </c>
      <c r="K1998" s="4">
        <v>-33</v>
      </c>
    </row>
    <row r="1999" spans="1:11" x14ac:dyDescent="0.25">
      <c r="A1999" s="6" t="s">
        <v>412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4">
        <v>324</v>
      </c>
      <c r="I1999" s="4">
        <v>648</v>
      </c>
      <c r="J1999" s="4">
        <v>600</v>
      </c>
      <c r="K1999" s="4">
        <v>48</v>
      </c>
    </row>
    <row r="2000" spans="1:11" x14ac:dyDescent="0.25">
      <c r="A2000" s="6" t="s">
        <v>412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4">
        <v>781</v>
      </c>
      <c r="I2000" s="4">
        <v>1562</v>
      </c>
      <c r="J2000" s="4">
        <v>1445</v>
      </c>
      <c r="K2000" s="4">
        <v>117</v>
      </c>
    </row>
    <row r="2001" spans="1:11" x14ac:dyDescent="0.25">
      <c r="A2001" s="6" t="s">
        <v>412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4">
        <v>202</v>
      </c>
      <c r="I2001" s="4">
        <v>404</v>
      </c>
      <c r="J2001" s="4">
        <v>374</v>
      </c>
      <c r="K2001" s="4">
        <v>30</v>
      </c>
    </row>
    <row r="2002" spans="1:11" x14ac:dyDescent="0.25">
      <c r="A2002" s="6" t="s">
        <v>412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4">
        <v>600</v>
      </c>
      <c r="I2002" s="4">
        <v>1200</v>
      </c>
      <c r="J2002" s="4">
        <v>1211</v>
      </c>
      <c r="K2002" s="4">
        <v>-11</v>
      </c>
    </row>
    <row r="2003" spans="1:11" x14ac:dyDescent="0.25">
      <c r="A2003" s="6" t="s">
        <v>412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4">
        <v>66</v>
      </c>
      <c r="I2003" s="4">
        <v>132</v>
      </c>
      <c r="J2003" s="4">
        <v>97</v>
      </c>
      <c r="K2003" s="4">
        <v>35</v>
      </c>
    </row>
    <row r="2004" spans="1:11" x14ac:dyDescent="0.25">
      <c r="A2004" s="6" t="s">
        <v>413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4">
        <v>470</v>
      </c>
      <c r="I2004" s="4">
        <v>940</v>
      </c>
      <c r="J2004" s="4">
        <v>973</v>
      </c>
      <c r="K2004" s="4">
        <v>-33</v>
      </c>
    </row>
    <row r="2005" spans="1:11" x14ac:dyDescent="0.25">
      <c r="A2005" s="6" t="s">
        <v>413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4">
        <v>470</v>
      </c>
      <c r="I2005" s="4">
        <v>940</v>
      </c>
      <c r="J2005" s="4">
        <v>973</v>
      </c>
      <c r="K2005" s="4">
        <v>-33</v>
      </c>
    </row>
    <row r="2006" spans="1:11" x14ac:dyDescent="0.25">
      <c r="A2006" s="6" t="s">
        <v>413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4">
        <v>470</v>
      </c>
      <c r="I2006" s="4">
        <v>940</v>
      </c>
      <c r="J2006" s="4">
        <v>973</v>
      </c>
      <c r="K2006" s="4">
        <v>-33</v>
      </c>
    </row>
    <row r="2007" spans="1:11" x14ac:dyDescent="0.25">
      <c r="A2007" s="6" t="s">
        <v>414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4">
        <v>36</v>
      </c>
      <c r="I2007" s="4">
        <v>72</v>
      </c>
      <c r="J2007" s="4">
        <v>49</v>
      </c>
      <c r="K2007" s="4">
        <v>23</v>
      </c>
    </row>
    <row r="2008" spans="1:11" x14ac:dyDescent="0.25">
      <c r="A2008" s="6" t="s">
        <v>414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4">
        <v>600</v>
      </c>
      <c r="I2008" s="4">
        <v>1200</v>
      </c>
      <c r="J2008" s="4">
        <v>1211</v>
      </c>
      <c r="K2008" s="4">
        <v>-11</v>
      </c>
    </row>
    <row r="2009" spans="1:11" x14ac:dyDescent="0.25">
      <c r="A2009" s="6" t="s">
        <v>414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4">
        <v>600</v>
      </c>
      <c r="I2009" s="4">
        <v>1200</v>
      </c>
      <c r="J2009" s="4">
        <v>1211</v>
      </c>
      <c r="K2009" s="4">
        <v>-11</v>
      </c>
    </row>
    <row r="2010" spans="1:11" x14ac:dyDescent="0.25">
      <c r="A2010" s="6" t="s">
        <v>414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4">
        <v>600</v>
      </c>
      <c r="I2010" s="4">
        <v>1200</v>
      </c>
      <c r="J2010" s="4">
        <v>1211</v>
      </c>
      <c r="K2010" s="4">
        <v>-11</v>
      </c>
    </row>
    <row r="2011" spans="1:11" x14ac:dyDescent="0.25">
      <c r="A2011" s="6" t="s">
        <v>414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4">
        <v>470</v>
      </c>
      <c r="I2011" s="4">
        <v>940</v>
      </c>
      <c r="J2011" s="4">
        <v>973</v>
      </c>
      <c r="K2011" s="4">
        <v>-33</v>
      </c>
    </row>
    <row r="2012" spans="1:11" x14ac:dyDescent="0.25">
      <c r="A2012" s="6" t="s">
        <v>414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4">
        <v>202</v>
      </c>
      <c r="I2012" s="4">
        <v>404</v>
      </c>
      <c r="J2012" s="4">
        <v>374</v>
      </c>
      <c r="K2012" s="4">
        <v>30</v>
      </c>
    </row>
    <row r="2013" spans="1:11" x14ac:dyDescent="0.25">
      <c r="A2013" s="6" t="s">
        <v>414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4">
        <v>5</v>
      </c>
      <c r="I2013" s="4">
        <v>10</v>
      </c>
      <c r="J2013" s="4">
        <v>10</v>
      </c>
      <c r="K2013" s="4">
        <v>0</v>
      </c>
    </row>
    <row r="2014" spans="1:11" x14ac:dyDescent="0.25">
      <c r="A2014" s="6" t="s">
        <v>415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4">
        <v>24</v>
      </c>
      <c r="I2014" s="4">
        <v>48</v>
      </c>
      <c r="J2014" s="4">
        <v>36</v>
      </c>
      <c r="K2014" s="4">
        <v>12</v>
      </c>
    </row>
    <row r="2015" spans="1:11" x14ac:dyDescent="0.25">
      <c r="A2015" s="6" t="s">
        <v>415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4">
        <v>1229</v>
      </c>
      <c r="I2015" s="4">
        <v>2458</v>
      </c>
      <c r="J2015" s="4">
        <v>2212</v>
      </c>
      <c r="K2015" s="4">
        <v>246</v>
      </c>
    </row>
    <row r="2016" spans="1:11" x14ac:dyDescent="0.25">
      <c r="A2016" s="6" t="s">
        <v>415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4">
        <v>1243</v>
      </c>
      <c r="I2016" s="4">
        <v>2486</v>
      </c>
      <c r="J2016" s="4">
        <v>2236</v>
      </c>
      <c r="K2016" s="4">
        <v>250</v>
      </c>
    </row>
    <row r="2017" spans="1:11" x14ac:dyDescent="0.25">
      <c r="A2017" s="6" t="s">
        <v>415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4">
        <v>648</v>
      </c>
      <c r="I2017" s="4">
        <v>1296</v>
      </c>
      <c r="J2017" s="4">
        <v>1197</v>
      </c>
      <c r="K2017" s="4">
        <v>99</v>
      </c>
    </row>
    <row r="2018" spans="1:11" x14ac:dyDescent="0.25">
      <c r="A2018" s="6" t="s">
        <v>415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4">
        <v>23</v>
      </c>
      <c r="I2018" s="4">
        <v>46</v>
      </c>
      <c r="J2018" s="4">
        <v>31</v>
      </c>
      <c r="K2018" s="4">
        <v>15</v>
      </c>
    </row>
    <row r="2019" spans="1:11" x14ac:dyDescent="0.25">
      <c r="A2019" s="6" t="s">
        <v>415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4">
        <v>744</v>
      </c>
      <c r="I2019" s="4">
        <v>1488</v>
      </c>
      <c r="J2019" s="4">
        <v>1322</v>
      </c>
      <c r="K2019" s="4">
        <v>166</v>
      </c>
    </row>
    <row r="2020" spans="1:11" x14ac:dyDescent="0.25">
      <c r="A2020" s="6" t="s">
        <v>415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4">
        <v>12</v>
      </c>
      <c r="I2020" s="4">
        <v>24</v>
      </c>
      <c r="J2020" s="4">
        <v>16</v>
      </c>
      <c r="K2020" s="4">
        <v>8</v>
      </c>
    </row>
    <row r="2021" spans="1:11" x14ac:dyDescent="0.25">
      <c r="A2021" s="6" t="s">
        <v>415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4">
        <v>196</v>
      </c>
      <c r="I2021" s="4">
        <v>392</v>
      </c>
      <c r="J2021" s="4">
        <v>291</v>
      </c>
      <c r="K2021" s="4">
        <v>101</v>
      </c>
    </row>
    <row r="2022" spans="1:11" x14ac:dyDescent="0.25">
      <c r="A2022" s="6" t="s">
        <v>415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4">
        <v>89</v>
      </c>
      <c r="I2022" s="4">
        <v>178</v>
      </c>
      <c r="J2022" s="4">
        <v>132</v>
      </c>
      <c r="K2022" s="4">
        <v>46</v>
      </c>
    </row>
    <row r="2023" spans="1:11" x14ac:dyDescent="0.25">
      <c r="A2023" s="6" t="s">
        <v>415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4">
        <v>1243</v>
      </c>
      <c r="I2023" s="4">
        <v>2486</v>
      </c>
      <c r="J2023" s="4">
        <v>2236</v>
      </c>
      <c r="K2023" s="4">
        <v>250</v>
      </c>
    </row>
    <row r="2024" spans="1:11" x14ac:dyDescent="0.25">
      <c r="A2024" s="6" t="s">
        <v>416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4">
        <v>470</v>
      </c>
      <c r="I2024" s="4">
        <v>940</v>
      </c>
      <c r="J2024" s="4">
        <v>973</v>
      </c>
      <c r="K2024" s="4">
        <v>-33</v>
      </c>
    </row>
    <row r="2025" spans="1:11" x14ac:dyDescent="0.25">
      <c r="A2025" s="6" t="s">
        <v>416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4">
        <v>45</v>
      </c>
      <c r="I2025" s="4">
        <v>90</v>
      </c>
      <c r="J2025" s="4">
        <v>62</v>
      </c>
      <c r="K2025" s="4">
        <v>28</v>
      </c>
    </row>
    <row r="2026" spans="1:11" x14ac:dyDescent="0.25">
      <c r="A2026" s="6" t="s">
        <v>416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4">
        <v>198</v>
      </c>
      <c r="I2026" s="4">
        <v>396</v>
      </c>
      <c r="J2026" s="4">
        <v>293</v>
      </c>
      <c r="K2026" s="4">
        <v>103</v>
      </c>
    </row>
    <row r="2027" spans="1:11" x14ac:dyDescent="0.25">
      <c r="A2027" s="6" t="s">
        <v>416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4">
        <v>184</v>
      </c>
      <c r="I2027" s="4">
        <v>368</v>
      </c>
      <c r="J2027" s="4">
        <v>340</v>
      </c>
      <c r="K2027" s="4">
        <v>28</v>
      </c>
    </row>
    <row r="2028" spans="1:11" x14ac:dyDescent="0.25">
      <c r="A2028" s="6" t="s">
        <v>416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4">
        <v>470</v>
      </c>
      <c r="I2028" s="4">
        <v>940</v>
      </c>
      <c r="J2028" s="4">
        <v>973</v>
      </c>
      <c r="K2028" s="4">
        <v>-33</v>
      </c>
    </row>
    <row r="2029" spans="1:11" x14ac:dyDescent="0.25">
      <c r="A2029" s="6" t="s">
        <v>416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4">
        <v>68</v>
      </c>
      <c r="I2029" s="4">
        <v>136</v>
      </c>
      <c r="J2029" s="4">
        <v>100</v>
      </c>
      <c r="K2029" s="4">
        <v>36</v>
      </c>
    </row>
    <row r="2030" spans="1:11" x14ac:dyDescent="0.25">
      <c r="A2030" s="6" t="s">
        <v>416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4">
        <v>324</v>
      </c>
      <c r="I2030" s="4">
        <v>648</v>
      </c>
      <c r="J2030" s="4">
        <v>600</v>
      </c>
      <c r="K2030" s="4">
        <v>48</v>
      </c>
    </row>
    <row r="2031" spans="1:11" x14ac:dyDescent="0.25">
      <c r="A2031" s="6" t="s">
        <v>416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4">
        <v>15</v>
      </c>
      <c r="I2031" s="4">
        <v>30</v>
      </c>
      <c r="J2031" s="4">
        <v>21</v>
      </c>
      <c r="K2031" s="4">
        <v>9</v>
      </c>
    </row>
    <row r="2032" spans="1:11" x14ac:dyDescent="0.25">
      <c r="A2032" s="6" t="s">
        <v>417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4">
        <v>744</v>
      </c>
      <c r="I2032" s="4">
        <v>1488</v>
      </c>
      <c r="J2032" s="4">
        <v>1322</v>
      </c>
      <c r="K2032" s="4">
        <v>166</v>
      </c>
    </row>
    <row r="2033" spans="1:11" x14ac:dyDescent="0.25">
      <c r="A2033" s="6" t="s">
        <v>417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4">
        <v>45</v>
      </c>
      <c r="I2033" s="4">
        <v>90</v>
      </c>
      <c r="J2033" s="4">
        <v>62</v>
      </c>
      <c r="K2033" s="4">
        <v>28</v>
      </c>
    </row>
    <row r="2034" spans="1:11" x14ac:dyDescent="0.25">
      <c r="A2034" s="6" t="s">
        <v>417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4">
        <v>209</v>
      </c>
      <c r="I2034" s="4">
        <v>418</v>
      </c>
      <c r="J2034" s="4">
        <v>372</v>
      </c>
      <c r="K2034" s="4">
        <v>46</v>
      </c>
    </row>
    <row r="2035" spans="1:11" x14ac:dyDescent="0.25">
      <c r="A2035" s="6" t="s">
        <v>417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4">
        <v>648</v>
      </c>
      <c r="I2035" s="4">
        <v>1296</v>
      </c>
      <c r="J2035" s="4">
        <v>1197</v>
      </c>
      <c r="K2035" s="4">
        <v>99</v>
      </c>
    </row>
    <row r="2036" spans="1:11" x14ac:dyDescent="0.25">
      <c r="A2036" s="6" t="s">
        <v>417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4">
        <v>15</v>
      </c>
      <c r="I2036" s="4">
        <v>30</v>
      </c>
      <c r="J2036" s="4">
        <v>21</v>
      </c>
      <c r="K2036" s="4">
        <v>9</v>
      </c>
    </row>
    <row r="2037" spans="1:11" x14ac:dyDescent="0.25">
      <c r="A2037" s="6" t="s">
        <v>417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4">
        <v>196</v>
      </c>
      <c r="I2037" s="4">
        <v>392</v>
      </c>
      <c r="J2037" s="4">
        <v>291</v>
      </c>
      <c r="K2037" s="4">
        <v>101</v>
      </c>
    </row>
    <row r="2038" spans="1:11" x14ac:dyDescent="0.25">
      <c r="A2038" s="6" t="s">
        <v>417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4">
        <v>66</v>
      </c>
      <c r="I2038" s="4">
        <v>132</v>
      </c>
      <c r="J2038" s="4">
        <v>97</v>
      </c>
      <c r="K2038" s="4">
        <v>35</v>
      </c>
    </row>
    <row r="2039" spans="1:11" x14ac:dyDescent="0.25">
      <c r="A2039" s="6" t="s">
        <v>417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4">
        <v>180</v>
      </c>
      <c r="I2039" s="4">
        <v>360</v>
      </c>
      <c r="J2039" s="4">
        <v>267</v>
      </c>
      <c r="K2039" s="4">
        <v>93</v>
      </c>
    </row>
    <row r="2040" spans="1:11" x14ac:dyDescent="0.25">
      <c r="A2040" s="6" t="s">
        <v>418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4">
        <v>209</v>
      </c>
      <c r="I2040" s="4">
        <v>418</v>
      </c>
      <c r="J2040" s="4">
        <v>372</v>
      </c>
      <c r="K2040" s="4">
        <v>46</v>
      </c>
    </row>
    <row r="2041" spans="1:11" x14ac:dyDescent="0.25">
      <c r="A2041" s="6" t="s">
        <v>419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4">
        <v>89</v>
      </c>
      <c r="I2041" s="4">
        <v>178</v>
      </c>
      <c r="J2041" s="4">
        <v>132</v>
      </c>
      <c r="K2041" s="4">
        <v>46</v>
      </c>
    </row>
    <row r="2042" spans="1:11" x14ac:dyDescent="0.25">
      <c r="A2042" s="6" t="s">
        <v>419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4">
        <v>23</v>
      </c>
      <c r="I2042" s="4">
        <v>46</v>
      </c>
      <c r="J2042" s="4">
        <v>31</v>
      </c>
      <c r="K2042" s="4">
        <v>15</v>
      </c>
    </row>
    <row r="2043" spans="1:11" x14ac:dyDescent="0.25">
      <c r="A2043" s="6" t="s">
        <v>419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4">
        <v>736</v>
      </c>
      <c r="I2043" s="4">
        <v>1472</v>
      </c>
      <c r="J2043" s="4">
        <v>1307</v>
      </c>
      <c r="K2043" s="4">
        <v>165</v>
      </c>
    </row>
    <row r="2044" spans="1:11" x14ac:dyDescent="0.25">
      <c r="A2044" s="6" t="s">
        <v>419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4">
        <v>648</v>
      </c>
      <c r="I2044" s="4">
        <v>1296</v>
      </c>
      <c r="J2044" s="4">
        <v>1197</v>
      </c>
      <c r="K2044" s="4">
        <v>99</v>
      </c>
    </row>
    <row r="2045" spans="1:11" x14ac:dyDescent="0.25">
      <c r="A2045" s="6" t="s">
        <v>419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4">
        <v>1243</v>
      </c>
      <c r="I2045" s="4">
        <v>2486</v>
      </c>
      <c r="J2045" s="4">
        <v>2236</v>
      </c>
      <c r="K2045" s="4">
        <v>250</v>
      </c>
    </row>
    <row r="2046" spans="1:11" x14ac:dyDescent="0.25">
      <c r="A2046" s="6" t="s">
        <v>419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4">
        <v>209</v>
      </c>
      <c r="I2046" s="4">
        <v>418</v>
      </c>
      <c r="J2046" s="4">
        <v>372</v>
      </c>
      <c r="K2046" s="4">
        <v>46</v>
      </c>
    </row>
    <row r="2047" spans="1:11" x14ac:dyDescent="0.25">
      <c r="A2047" s="6" t="s">
        <v>419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4">
        <v>1229</v>
      </c>
      <c r="I2047" s="4">
        <v>2458</v>
      </c>
      <c r="J2047" s="4">
        <v>2212</v>
      </c>
      <c r="K2047" s="4">
        <v>246</v>
      </c>
    </row>
    <row r="2048" spans="1:11" x14ac:dyDescent="0.25">
      <c r="A2048" s="6" t="s">
        <v>419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4">
        <v>36</v>
      </c>
      <c r="I2048" s="4">
        <v>72</v>
      </c>
      <c r="J2048" s="4">
        <v>54</v>
      </c>
      <c r="K2048" s="4">
        <v>18</v>
      </c>
    </row>
    <row r="2049" spans="1:11" x14ac:dyDescent="0.25">
      <c r="A2049" s="6" t="s">
        <v>420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4">
        <v>66</v>
      </c>
      <c r="I2049" s="4">
        <v>132</v>
      </c>
      <c r="J2049" s="4">
        <v>97</v>
      </c>
      <c r="K2049" s="4">
        <v>35</v>
      </c>
    </row>
    <row r="2050" spans="1:11" x14ac:dyDescent="0.25">
      <c r="A2050" s="6" t="s">
        <v>420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4">
        <v>470</v>
      </c>
      <c r="I2050" s="4">
        <v>940</v>
      </c>
      <c r="J2050" s="4">
        <v>973</v>
      </c>
      <c r="K2050" s="4">
        <v>-33</v>
      </c>
    </row>
    <row r="2051" spans="1:11" x14ac:dyDescent="0.25">
      <c r="A2051" s="6" t="s">
        <v>421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4">
        <v>36</v>
      </c>
      <c r="I2051" s="4">
        <v>72</v>
      </c>
      <c r="J2051" s="4">
        <v>49</v>
      </c>
      <c r="K2051" s="4">
        <v>23</v>
      </c>
    </row>
    <row r="2052" spans="1:11" x14ac:dyDescent="0.25">
      <c r="A2052" s="6" t="s">
        <v>421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4">
        <v>324</v>
      </c>
      <c r="I2052" s="4">
        <v>648</v>
      </c>
      <c r="J2052" s="4">
        <v>600</v>
      </c>
      <c r="K2052" s="4">
        <v>48</v>
      </c>
    </row>
    <row r="2053" spans="1:11" x14ac:dyDescent="0.25">
      <c r="A2053" s="6" t="s">
        <v>421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4">
        <v>470</v>
      </c>
      <c r="I2053" s="4">
        <v>940</v>
      </c>
      <c r="J2053" s="4">
        <v>973</v>
      </c>
      <c r="K2053" s="4">
        <v>-33</v>
      </c>
    </row>
    <row r="2054" spans="1:11" x14ac:dyDescent="0.25">
      <c r="A2054" s="6" t="s">
        <v>421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4">
        <v>600</v>
      </c>
      <c r="I2054" s="4">
        <v>1200</v>
      </c>
      <c r="J2054" s="4">
        <v>1211</v>
      </c>
      <c r="K2054" s="4">
        <v>-11</v>
      </c>
    </row>
    <row r="2055" spans="1:11" x14ac:dyDescent="0.25">
      <c r="A2055" s="6" t="s">
        <v>421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4">
        <v>324</v>
      </c>
      <c r="I2055" s="4">
        <v>648</v>
      </c>
      <c r="J2055" s="4">
        <v>600</v>
      </c>
      <c r="K2055" s="4">
        <v>48</v>
      </c>
    </row>
    <row r="2056" spans="1:11" x14ac:dyDescent="0.25">
      <c r="A2056" s="6" t="s">
        <v>421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4">
        <v>202</v>
      </c>
      <c r="I2056" s="4">
        <v>404</v>
      </c>
      <c r="J2056" s="4">
        <v>374</v>
      </c>
      <c r="K2056" s="4">
        <v>30</v>
      </c>
    </row>
    <row r="2057" spans="1:11" x14ac:dyDescent="0.25">
      <c r="A2057" s="6" t="s">
        <v>421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4">
        <v>54</v>
      </c>
      <c r="I2057" s="4">
        <v>108</v>
      </c>
      <c r="J2057" s="4">
        <v>74</v>
      </c>
      <c r="K2057" s="4">
        <v>34</v>
      </c>
    </row>
    <row r="2058" spans="1:11" x14ac:dyDescent="0.25">
      <c r="A2058" s="6" t="s">
        <v>421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4">
        <v>149</v>
      </c>
      <c r="I2058" s="4">
        <v>298</v>
      </c>
      <c r="J2058" s="4">
        <v>221</v>
      </c>
      <c r="K2058" s="4">
        <v>77</v>
      </c>
    </row>
    <row r="2059" spans="1:11" x14ac:dyDescent="0.25">
      <c r="A2059" s="6" t="s">
        <v>421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4">
        <v>600</v>
      </c>
      <c r="I2059" s="4">
        <v>1200</v>
      </c>
      <c r="J2059" s="4">
        <v>1211</v>
      </c>
      <c r="K2059" s="4">
        <v>-11</v>
      </c>
    </row>
    <row r="2060" spans="1:11" x14ac:dyDescent="0.25">
      <c r="A2060" s="6" t="s">
        <v>421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4">
        <v>54</v>
      </c>
      <c r="I2060" s="4">
        <v>108</v>
      </c>
      <c r="J2060" s="4">
        <v>74</v>
      </c>
      <c r="K2060" s="4">
        <v>34</v>
      </c>
    </row>
    <row r="2061" spans="1:11" x14ac:dyDescent="0.25">
      <c r="A2061" s="6" t="s">
        <v>421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4">
        <v>184</v>
      </c>
      <c r="I2061" s="4">
        <v>368</v>
      </c>
      <c r="J2061" s="4">
        <v>340</v>
      </c>
      <c r="K2061" s="4">
        <v>28</v>
      </c>
    </row>
    <row r="2062" spans="1:11" x14ac:dyDescent="0.25">
      <c r="A2062" s="6" t="s">
        <v>421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4">
        <v>324</v>
      </c>
      <c r="I2062" s="4">
        <v>648</v>
      </c>
      <c r="J2062" s="4">
        <v>600</v>
      </c>
      <c r="K2062" s="4">
        <v>48</v>
      </c>
    </row>
    <row r="2063" spans="1:11" x14ac:dyDescent="0.25">
      <c r="A2063" s="6" t="s">
        <v>421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4">
        <v>470</v>
      </c>
      <c r="I2063" s="4">
        <v>940</v>
      </c>
      <c r="J2063" s="4">
        <v>973</v>
      </c>
      <c r="K2063" s="4">
        <v>-33</v>
      </c>
    </row>
    <row r="2064" spans="1:11" x14ac:dyDescent="0.25">
      <c r="A2064" s="6" t="s">
        <v>421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4">
        <v>470</v>
      </c>
      <c r="I2064" s="4">
        <v>940</v>
      </c>
      <c r="J2064" s="4">
        <v>973</v>
      </c>
      <c r="K2064" s="4">
        <v>-33</v>
      </c>
    </row>
    <row r="2065" spans="1:11" x14ac:dyDescent="0.25">
      <c r="A2065" s="6" t="s">
        <v>421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4">
        <v>1466</v>
      </c>
      <c r="I2065" s="4">
        <v>2932</v>
      </c>
      <c r="J2065" s="4">
        <v>3038</v>
      </c>
      <c r="K2065" s="4">
        <v>-106</v>
      </c>
    </row>
    <row r="2066" spans="1:11" x14ac:dyDescent="0.25">
      <c r="A2066" s="6" t="s">
        <v>422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4">
        <v>324</v>
      </c>
      <c r="I2066" s="4">
        <v>648</v>
      </c>
      <c r="J2066" s="4">
        <v>600</v>
      </c>
      <c r="K2066" s="4">
        <v>48</v>
      </c>
    </row>
    <row r="2067" spans="1:11" x14ac:dyDescent="0.25">
      <c r="A2067" s="6" t="s">
        <v>422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4">
        <v>20</v>
      </c>
      <c r="I2067" s="4">
        <v>40</v>
      </c>
      <c r="J2067" s="4">
        <v>28</v>
      </c>
      <c r="K2067" s="4">
        <v>12</v>
      </c>
    </row>
    <row r="2068" spans="1:11" x14ac:dyDescent="0.25">
      <c r="A2068" s="6" t="s">
        <v>422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4">
        <v>470</v>
      </c>
      <c r="I2068" s="4">
        <v>940</v>
      </c>
      <c r="J2068" s="4">
        <v>973</v>
      </c>
      <c r="K2068" s="4">
        <v>-33</v>
      </c>
    </row>
    <row r="2069" spans="1:11" x14ac:dyDescent="0.25">
      <c r="A2069" s="6" t="s">
        <v>423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4">
        <v>1229</v>
      </c>
      <c r="I2069" s="4">
        <v>2458</v>
      </c>
      <c r="J2069" s="4">
        <v>2212</v>
      </c>
      <c r="K2069" s="4">
        <v>246</v>
      </c>
    </row>
    <row r="2070" spans="1:11" x14ac:dyDescent="0.25">
      <c r="A2070" s="6" t="s">
        <v>423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4">
        <v>89</v>
      </c>
      <c r="I2070" s="4">
        <v>178</v>
      </c>
      <c r="J2070" s="4">
        <v>132</v>
      </c>
      <c r="K2070" s="4">
        <v>46</v>
      </c>
    </row>
    <row r="2071" spans="1:11" x14ac:dyDescent="0.25">
      <c r="A2071" s="6" t="s">
        <v>423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4">
        <v>34</v>
      </c>
      <c r="I2071" s="4">
        <v>68</v>
      </c>
      <c r="J2071" s="4">
        <v>50</v>
      </c>
      <c r="K2071" s="4">
        <v>18</v>
      </c>
    </row>
    <row r="2072" spans="1:11" x14ac:dyDescent="0.25">
      <c r="A2072" s="6" t="s">
        <v>423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4">
        <v>29</v>
      </c>
      <c r="I2072" s="4">
        <v>58</v>
      </c>
      <c r="J2072" s="4">
        <v>58</v>
      </c>
      <c r="K2072" s="4">
        <v>0</v>
      </c>
    </row>
    <row r="2073" spans="1:11" x14ac:dyDescent="0.25">
      <c r="A2073" s="6" t="s">
        <v>423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4">
        <v>15</v>
      </c>
      <c r="I2073" s="4">
        <v>30</v>
      </c>
      <c r="J2073" s="4">
        <v>21</v>
      </c>
      <c r="K2073" s="4">
        <v>9</v>
      </c>
    </row>
    <row r="2074" spans="1:11" x14ac:dyDescent="0.25">
      <c r="A2074" s="6" t="s">
        <v>423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4">
        <v>20</v>
      </c>
      <c r="I2074" s="4">
        <v>40</v>
      </c>
      <c r="J2074" s="4">
        <v>28</v>
      </c>
      <c r="K2074" s="4">
        <v>12</v>
      </c>
    </row>
    <row r="2075" spans="1:11" x14ac:dyDescent="0.25">
      <c r="A2075" s="6" t="s">
        <v>423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4">
        <v>14</v>
      </c>
      <c r="I2075" s="4">
        <v>28</v>
      </c>
      <c r="J2075" s="4">
        <v>19</v>
      </c>
      <c r="K2075" s="4">
        <v>9</v>
      </c>
    </row>
    <row r="2076" spans="1:11" x14ac:dyDescent="0.25">
      <c r="A2076" s="6" t="s">
        <v>423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4">
        <v>23</v>
      </c>
      <c r="I2076" s="4">
        <v>46</v>
      </c>
      <c r="J2076" s="4">
        <v>31</v>
      </c>
      <c r="K2076" s="4">
        <v>15</v>
      </c>
    </row>
    <row r="2077" spans="1:11" x14ac:dyDescent="0.25">
      <c r="A2077" s="6" t="s">
        <v>423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4">
        <v>14</v>
      </c>
      <c r="I2077" s="4">
        <v>28</v>
      </c>
      <c r="J2077" s="4">
        <v>19</v>
      </c>
      <c r="K2077" s="4">
        <v>9</v>
      </c>
    </row>
    <row r="2078" spans="1:11" x14ac:dyDescent="0.25">
      <c r="A2078" s="6" t="s">
        <v>424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4">
        <v>202</v>
      </c>
      <c r="I2078" s="4">
        <v>404</v>
      </c>
      <c r="J2078" s="4">
        <v>374</v>
      </c>
      <c r="K2078" s="4">
        <v>30</v>
      </c>
    </row>
    <row r="2079" spans="1:11" x14ac:dyDescent="0.25">
      <c r="A2079" s="6" t="s">
        <v>424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4">
        <v>54</v>
      </c>
      <c r="I2079" s="4">
        <v>108</v>
      </c>
      <c r="J2079" s="4">
        <v>74</v>
      </c>
      <c r="K2079" s="4">
        <v>34</v>
      </c>
    </row>
    <row r="2080" spans="1:11" x14ac:dyDescent="0.25">
      <c r="A2080" s="6" t="s">
        <v>424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4">
        <v>36</v>
      </c>
      <c r="I2080" s="4">
        <v>72</v>
      </c>
      <c r="J2080" s="4">
        <v>49</v>
      </c>
      <c r="K2080" s="4">
        <v>23</v>
      </c>
    </row>
    <row r="2081" spans="1:11" x14ac:dyDescent="0.25">
      <c r="A2081" s="6" t="s">
        <v>424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4">
        <v>184</v>
      </c>
      <c r="I2081" s="4">
        <v>368</v>
      </c>
      <c r="J2081" s="4">
        <v>340</v>
      </c>
      <c r="K2081" s="4">
        <v>28</v>
      </c>
    </row>
    <row r="2082" spans="1:11" x14ac:dyDescent="0.25">
      <c r="A2082" s="6" t="s">
        <v>424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4">
        <v>324</v>
      </c>
      <c r="I2082" s="4">
        <v>648</v>
      </c>
      <c r="J2082" s="4">
        <v>600</v>
      </c>
      <c r="K2082" s="4">
        <v>48</v>
      </c>
    </row>
    <row r="2083" spans="1:11" x14ac:dyDescent="0.25">
      <c r="A2083" s="6" t="s">
        <v>424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4">
        <v>5</v>
      </c>
      <c r="I2083" s="4">
        <v>10</v>
      </c>
      <c r="J2083" s="4">
        <v>10</v>
      </c>
      <c r="K2083" s="4">
        <v>0</v>
      </c>
    </row>
    <row r="2084" spans="1:11" x14ac:dyDescent="0.25">
      <c r="A2084" s="6" t="s">
        <v>424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4">
        <v>470</v>
      </c>
      <c r="I2084" s="4">
        <v>940</v>
      </c>
      <c r="J2084" s="4">
        <v>973</v>
      </c>
      <c r="K2084" s="4">
        <v>-33</v>
      </c>
    </row>
    <row r="2085" spans="1:11" x14ac:dyDescent="0.25">
      <c r="A2085" s="6" t="s">
        <v>424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4">
        <v>36</v>
      </c>
      <c r="I2085" s="4">
        <v>72</v>
      </c>
      <c r="J2085" s="4">
        <v>49</v>
      </c>
      <c r="K2085" s="4">
        <v>23</v>
      </c>
    </row>
    <row r="2086" spans="1:11" x14ac:dyDescent="0.25">
      <c r="A2086" s="6" t="s">
        <v>424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4">
        <v>1309</v>
      </c>
      <c r="I2086" s="4">
        <v>2618</v>
      </c>
      <c r="J2086" s="4">
        <v>2641</v>
      </c>
      <c r="K2086" s="4">
        <v>-23</v>
      </c>
    </row>
    <row r="2087" spans="1:11" x14ac:dyDescent="0.25">
      <c r="A2087" s="6" t="s">
        <v>424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4">
        <v>600</v>
      </c>
      <c r="I2087" s="4">
        <v>1200</v>
      </c>
      <c r="J2087" s="4">
        <v>1211</v>
      </c>
      <c r="K2087" s="4">
        <v>-11</v>
      </c>
    </row>
    <row r="2088" spans="1:11" x14ac:dyDescent="0.25">
      <c r="A2088" s="6" t="s">
        <v>424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4">
        <v>54</v>
      </c>
      <c r="I2088" s="4">
        <v>108</v>
      </c>
      <c r="J2088" s="4">
        <v>74</v>
      </c>
      <c r="K2088" s="4">
        <v>34</v>
      </c>
    </row>
    <row r="2089" spans="1:11" x14ac:dyDescent="0.25">
      <c r="A2089" s="6" t="s">
        <v>424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4">
        <v>1466</v>
      </c>
      <c r="I2089" s="4">
        <v>2932</v>
      </c>
      <c r="J2089" s="4">
        <v>3038</v>
      </c>
      <c r="K2089" s="4">
        <v>-106</v>
      </c>
    </row>
    <row r="2090" spans="1:11" x14ac:dyDescent="0.25">
      <c r="A2090" s="6" t="s">
        <v>424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4">
        <v>184</v>
      </c>
      <c r="I2090" s="4">
        <v>368</v>
      </c>
      <c r="J2090" s="4">
        <v>340</v>
      </c>
      <c r="K2090" s="4">
        <v>28</v>
      </c>
    </row>
    <row r="2091" spans="1:11" x14ac:dyDescent="0.25">
      <c r="A2091" s="6" t="s">
        <v>425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4">
        <v>89</v>
      </c>
      <c r="I2091" s="4">
        <v>178</v>
      </c>
      <c r="J2091" s="4">
        <v>132</v>
      </c>
      <c r="K2091" s="4">
        <v>46</v>
      </c>
    </row>
    <row r="2092" spans="1:11" x14ac:dyDescent="0.25">
      <c r="A2092" s="6" t="s">
        <v>425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4">
        <v>648</v>
      </c>
      <c r="I2092" s="4">
        <v>1296</v>
      </c>
      <c r="J2092" s="4">
        <v>1197</v>
      </c>
      <c r="K2092" s="4">
        <v>99</v>
      </c>
    </row>
    <row r="2093" spans="1:11" x14ac:dyDescent="0.25">
      <c r="A2093" s="6" t="s">
        <v>425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4">
        <v>142</v>
      </c>
      <c r="I2093" s="4">
        <v>284</v>
      </c>
      <c r="J2093" s="4">
        <v>210</v>
      </c>
      <c r="K2093" s="4">
        <v>74</v>
      </c>
    </row>
    <row r="2094" spans="1:11" x14ac:dyDescent="0.25">
      <c r="A2094" s="6" t="s">
        <v>426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4">
        <v>1466</v>
      </c>
      <c r="I2094" s="4">
        <v>2932</v>
      </c>
      <c r="J2094" s="4">
        <v>3110</v>
      </c>
      <c r="K2094" s="4">
        <v>-178</v>
      </c>
    </row>
    <row r="2095" spans="1:11" x14ac:dyDescent="0.25">
      <c r="A2095" s="6" t="s">
        <v>426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4">
        <v>357</v>
      </c>
      <c r="I2095" s="4">
        <v>714</v>
      </c>
      <c r="J2095" s="4">
        <v>722</v>
      </c>
      <c r="K2095" s="4">
        <v>-8</v>
      </c>
    </row>
    <row r="2096" spans="1:11" x14ac:dyDescent="0.25">
      <c r="A2096" s="6" t="s">
        <v>426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4">
        <v>859</v>
      </c>
      <c r="I2096" s="4">
        <v>1718</v>
      </c>
      <c r="J2096" s="4">
        <v>1737</v>
      </c>
      <c r="K2096" s="4">
        <v>-19</v>
      </c>
    </row>
    <row r="2097" spans="1:11" x14ac:dyDescent="0.25">
      <c r="A2097" s="6" t="s">
        <v>426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4">
        <v>859</v>
      </c>
      <c r="I2097" s="4">
        <v>1718</v>
      </c>
      <c r="J2097" s="4">
        <v>1737</v>
      </c>
      <c r="K2097" s="4">
        <v>-19</v>
      </c>
    </row>
    <row r="2098" spans="1:11" x14ac:dyDescent="0.25">
      <c r="A2098" s="6" t="s">
        <v>426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4">
        <v>72</v>
      </c>
      <c r="I2098" s="4">
        <v>144</v>
      </c>
      <c r="J2098" s="4">
        <v>107</v>
      </c>
      <c r="K2098" s="4">
        <v>37</v>
      </c>
    </row>
    <row r="2099" spans="1:11" x14ac:dyDescent="0.25">
      <c r="A2099" s="6" t="s">
        <v>427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4">
        <v>16</v>
      </c>
      <c r="I2099" s="4">
        <v>32</v>
      </c>
      <c r="J2099" s="4">
        <v>26</v>
      </c>
      <c r="K2099" s="4">
        <v>6</v>
      </c>
    </row>
    <row r="2100" spans="1:11" x14ac:dyDescent="0.25">
      <c r="A2100" s="6" t="s">
        <v>427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4">
        <v>16</v>
      </c>
      <c r="I2100" s="4">
        <v>32</v>
      </c>
      <c r="J2100" s="4">
        <v>26</v>
      </c>
      <c r="K2100" s="4">
        <v>6</v>
      </c>
    </row>
    <row r="2101" spans="1:11" x14ac:dyDescent="0.25">
      <c r="A2101" s="6" t="s">
        <v>427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4">
        <v>32</v>
      </c>
      <c r="I2101" s="4">
        <v>64</v>
      </c>
      <c r="J2101" s="4">
        <v>83</v>
      </c>
      <c r="K2101" s="4">
        <v>-19</v>
      </c>
    </row>
    <row r="2102" spans="1:11" x14ac:dyDescent="0.25">
      <c r="A2102" s="6" t="s">
        <v>427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4">
        <v>49</v>
      </c>
      <c r="I2102" s="4">
        <v>98</v>
      </c>
      <c r="J2102" s="4">
        <v>72</v>
      </c>
      <c r="K2102" s="4">
        <v>26</v>
      </c>
    </row>
    <row r="2103" spans="1:11" x14ac:dyDescent="0.25">
      <c r="A2103" s="6" t="s">
        <v>428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4">
        <v>357</v>
      </c>
      <c r="I2103" s="4">
        <v>714</v>
      </c>
      <c r="J2103" s="4">
        <v>722</v>
      </c>
      <c r="K2103" s="4">
        <v>-8</v>
      </c>
    </row>
    <row r="2104" spans="1:11" x14ac:dyDescent="0.25">
      <c r="A2104" s="6" t="s">
        <v>428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4">
        <v>1466</v>
      </c>
      <c r="I2104" s="4">
        <v>2932</v>
      </c>
      <c r="J2104" s="4">
        <v>3110</v>
      </c>
      <c r="K2104" s="4">
        <v>-178</v>
      </c>
    </row>
    <row r="2105" spans="1:11" x14ac:dyDescent="0.25">
      <c r="A2105" s="6" t="s">
        <v>428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4">
        <v>859</v>
      </c>
      <c r="I2105" s="4">
        <v>1718</v>
      </c>
      <c r="J2105" s="4">
        <v>1737</v>
      </c>
      <c r="K2105" s="4">
        <v>-19</v>
      </c>
    </row>
    <row r="2106" spans="1:11" x14ac:dyDescent="0.25">
      <c r="A2106" s="6" t="s">
        <v>428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4">
        <v>32</v>
      </c>
      <c r="I2106" s="4">
        <v>64</v>
      </c>
      <c r="J2106" s="4">
        <v>47</v>
      </c>
      <c r="K2106" s="4">
        <v>17</v>
      </c>
    </row>
    <row r="2107" spans="1:11" x14ac:dyDescent="0.25">
      <c r="A2107" s="6" t="s">
        <v>428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4">
        <v>202</v>
      </c>
      <c r="I2107" s="4">
        <v>404</v>
      </c>
      <c r="J2107" s="4">
        <v>409</v>
      </c>
      <c r="K2107" s="4">
        <v>-5</v>
      </c>
    </row>
    <row r="2108" spans="1:11" x14ac:dyDescent="0.25">
      <c r="A2108" s="6" t="s">
        <v>428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4">
        <v>859</v>
      </c>
      <c r="I2108" s="4">
        <v>1718</v>
      </c>
      <c r="J2108" s="4">
        <v>1737</v>
      </c>
      <c r="K2108" s="4">
        <v>-19</v>
      </c>
    </row>
    <row r="2109" spans="1:11" x14ac:dyDescent="0.25">
      <c r="A2109" s="6" t="s">
        <v>429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4">
        <v>672</v>
      </c>
      <c r="I2109" s="4">
        <v>1344</v>
      </c>
      <c r="J2109" s="4">
        <v>1426</v>
      </c>
      <c r="K2109" s="4">
        <v>-82</v>
      </c>
    </row>
    <row r="2110" spans="1:11" x14ac:dyDescent="0.25">
      <c r="A2110" s="6" t="s">
        <v>429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4">
        <v>859</v>
      </c>
      <c r="I2110" s="4">
        <v>1718</v>
      </c>
      <c r="J2110" s="4">
        <v>1737</v>
      </c>
      <c r="K2110" s="4">
        <v>-19</v>
      </c>
    </row>
    <row r="2111" spans="1:11" x14ac:dyDescent="0.25">
      <c r="A2111" s="6" t="s">
        <v>429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4">
        <v>672</v>
      </c>
      <c r="I2111" s="4">
        <v>1344</v>
      </c>
      <c r="J2111" s="4">
        <v>1426</v>
      </c>
      <c r="K2111" s="4">
        <v>-82</v>
      </c>
    </row>
    <row r="2112" spans="1:11" x14ac:dyDescent="0.25">
      <c r="A2112" s="6" t="s">
        <v>429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4">
        <v>1466</v>
      </c>
      <c r="I2112" s="4">
        <v>2932</v>
      </c>
      <c r="J2112" s="4">
        <v>3110</v>
      </c>
      <c r="K2112" s="4">
        <v>-178</v>
      </c>
    </row>
    <row r="2113" spans="1:11" x14ac:dyDescent="0.25">
      <c r="A2113" s="6" t="s">
        <v>429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4">
        <v>21</v>
      </c>
      <c r="I2113" s="4">
        <v>42</v>
      </c>
      <c r="J2113" s="4">
        <v>26</v>
      </c>
      <c r="K2113" s="4">
        <v>16</v>
      </c>
    </row>
    <row r="2114" spans="1:11" x14ac:dyDescent="0.25">
      <c r="A2114" s="6" t="s">
        <v>429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4">
        <v>859</v>
      </c>
      <c r="I2114" s="4">
        <v>1718</v>
      </c>
      <c r="J2114" s="4">
        <v>1737</v>
      </c>
      <c r="K2114" s="4">
        <v>-19</v>
      </c>
    </row>
    <row r="2115" spans="1:11" x14ac:dyDescent="0.25">
      <c r="A2115" s="6" t="s">
        <v>429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4">
        <v>202</v>
      </c>
      <c r="I2115" s="4">
        <v>404</v>
      </c>
      <c r="J2115" s="4">
        <v>409</v>
      </c>
      <c r="K2115" s="4">
        <v>-5</v>
      </c>
    </row>
    <row r="2116" spans="1:11" x14ac:dyDescent="0.25">
      <c r="A2116" s="6" t="s">
        <v>429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4">
        <v>1021</v>
      </c>
      <c r="I2116" s="4">
        <v>2042</v>
      </c>
      <c r="J2116" s="4">
        <v>2165</v>
      </c>
      <c r="K2116" s="4">
        <v>-123</v>
      </c>
    </row>
    <row r="2117" spans="1:11" x14ac:dyDescent="0.25">
      <c r="A2117" s="6" t="s">
        <v>430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4">
        <v>12</v>
      </c>
      <c r="I2117" s="4">
        <v>24</v>
      </c>
      <c r="J2117" s="4">
        <v>18</v>
      </c>
      <c r="K2117" s="4">
        <v>6</v>
      </c>
    </row>
    <row r="2118" spans="1:11" x14ac:dyDescent="0.25">
      <c r="A2118" s="6" t="s">
        <v>431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4">
        <v>158</v>
      </c>
      <c r="I2118" s="4">
        <v>316</v>
      </c>
      <c r="J2118" s="4">
        <v>289</v>
      </c>
      <c r="K2118" s="4">
        <v>27</v>
      </c>
    </row>
    <row r="2119" spans="1:11" x14ac:dyDescent="0.25">
      <c r="A2119" s="6" t="s">
        <v>431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4">
        <v>462</v>
      </c>
      <c r="I2119" s="4">
        <v>924</v>
      </c>
      <c r="J2119" s="4">
        <v>840</v>
      </c>
      <c r="K2119" s="4">
        <v>84</v>
      </c>
    </row>
    <row r="2120" spans="1:11" x14ac:dyDescent="0.25">
      <c r="A2120" s="6" t="s">
        <v>431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4">
        <v>32</v>
      </c>
      <c r="I2120" s="4">
        <v>64</v>
      </c>
      <c r="J2120" s="4">
        <v>47</v>
      </c>
      <c r="K2120" s="4">
        <v>17</v>
      </c>
    </row>
    <row r="2121" spans="1:11" x14ac:dyDescent="0.25">
      <c r="A2121" s="6" t="s">
        <v>431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4">
        <v>324</v>
      </c>
      <c r="I2121" s="4">
        <v>648</v>
      </c>
      <c r="J2121" s="4">
        <v>589</v>
      </c>
      <c r="K2121" s="4">
        <v>59</v>
      </c>
    </row>
    <row r="2122" spans="1:11" x14ac:dyDescent="0.25">
      <c r="A2122" s="6" t="s">
        <v>431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4">
        <v>158</v>
      </c>
      <c r="I2122" s="4">
        <v>316</v>
      </c>
      <c r="J2122" s="4">
        <v>289</v>
      </c>
      <c r="K2122" s="4">
        <v>27</v>
      </c>
    </row>
    <row r="2123" spans="1:11" x14ac:dyDescent="0.25">
      <c r="A2123" s="6" t="s">
        <v>431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4">
        <v>218</v>
      </c>
      <c r="I2123" s="4">
        <v>436</v>
      </c>
      <c r="J2123" s="4">
        <v>399</v>
      </c>
      <c r="K2123" s="4">
        <v>37</v>
      </c>
    </row>
    <row r="2124" spans="1:11" x14ac:dyDescent="0.25">
      <c r="A2124" s="6" t="s">
        <v>431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4">
        <v>27</v>
      </c>
      <c r="I2124" s="4">
        <v>54</v>
      </c>
      <c r="J2124" s="4">
        <v>40</v>
      </c>
      <c r="K2124" s="4">
        <v>14</v>
      </c>
    </row>
    <row r="2125" spans="1:11" x14ac:dyDescent="0.25">
      <c r="A2125" s="6" t="s">
        <v>431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4">
        <v>1377</v>
      </c>
      <c r="I2125" s="4">
        <v>2754</v>
      </c>
      <c r="J2125" s="4">
        <v>2504</v>
      </c>
      <c r="K2125" s="4">
        <v>250</v>
      </c>
    </row>
    <row r="2126" spans="1:11" x14ac:dyDescent="0.25">
      <c r="A2126" s="6" t="s">
        <v>431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4">
        <v>819</v>
      </c>
      <c r="I2126" s="4">
        <v>1638</v>
      </c>
      <c r="J2126" s="4">
        <v>1494</v>
      </c>
      <c r="K2126" s="4">
        <v>144</v>
      </c>
    </row>
    <row r="2127" spans="1:11" x14ac:dyDescent="0.25">
      <c r="A2127" s="6" t="s">
        <v>431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4">
        <v>810</v>
      </c>
      <c r="I2127" s="4">
        <v>1620</v>
      </c>
      <c r="J2127" s="4">
        <v>1478</v>
      </c>
      <c r="K2127" s="4">
        <v>142</v>
      </c>
    </row>
    <row r="2128" spans="1:11" x14ac:dyDescent="0.25">
      <c r="A2128" s="6" t="s">
        <v>431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4">
        <v>324</v>
      </c>
      <c r="I2128" s="4">
        <v>648</v>
      </c>
      <c r="J2128" s="4">
        <v>589</v>
      </c>
      <c r="K2128" s="4">
        <v>59</v>
      </c>
    </row>
    <row r="2129" spans="1:11" x14ac:dyDescent="0.25">
      <c r="A2129" s="6" t="s">
        <v>431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4">
        <v>1392</v>
      </c>
      <c r="I2129" s="4">
        <v>2784</v>
      </c>
      <c r="J2129" s="4">
        <v>2531</v>
      </c>
      <c r="K2129" s="4">
        <v>253</v>
      </c>
    </row>
    <row r="2130" spans="1:11" x14ac:dyDescent="0.25">
      <c r="A2130" s="6" t="s">
        <v>431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4">
        <v>218</v>
      </c>
      <c r="I2130" s="4">
        <v>436</v>
      </c>
      <c r="J2130" s="4">
        <v>399</v>
      </c>
      <c r="K2130" s="4">
        <v>37</v>
      </c>
    </row>
    <row r="2131" spans="1:11" x14ac:dyDescent="0.25">
      <c r="A2131" s="6" t="s">
        <v>431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4">
        <v>1392</v>
      </c>
      <c r="I2131" s="4">
        <v>2784</v>
      </c>
      <c r="J2131" s="4">
        <v>2531</v>
      </c>
      <c r="K2131" s="4">
        <v>253</v>
      </c>
    </row>
    <row r="2132" spans="1:11" x14ac:dyDescent="0.25">
      <c r="A2132" s="6" t="s">
        <v>432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4">
        <v>49</v>
      </c>
      <c r="I2132" s="4">
        <v>98</v>
      </c>
      <c r="J2132" s="4">
        <v>72</v>
      </c>
      <c r="K2132" s="4">
        <v>26</v>
      </c>
    </row>
    <row r="2133" spans="1:11" x14ac:dyDescent="0.25">
      <c r="A2133" s="6" t="s">
        <v>432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4">
        <v>154</v>
      </c>
      <c r="I2133" s="4">
        <v>308</v>
      </c>
      <c r="J2133" s="4">
        <v>228</v>
      </c>
      <c r="K2133" s="4">
        <v>80</v>
      </c>
    </row>
    <row r="2134" spans="1:11" x14ac:dyDescent="0.25">
      <c r="A2134" s="6" t="s">
        <v>432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4">
        <v>158</v>
      </c>
      <c r="I2134" s="4">
        <v>316</v>
      </c>
      <c r="J2134" s="4">
        <v>289</v>
      </c>
      <c r="K2134" s="4">
        <v>27</v>
      </c>
    </row>
    <row r="2135" spans="1:11" x14ac:dyDescent="0.25">
      <c r="A2135" s="6" t="s">
        <v>432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4">
        <v>158</v>
      </c>
      <c r="I2135" s="4">
        <v>316</v>
      </c>
      <c r="J2135" s="4">
        <v>289</v>
      </c>
      <c r="K2135" s="4">
        <v>27</v>
      </c>
    </row>
    <row r="2136" spans="1:11" x14ac:dyDescent="0.25">
      <c r="A2136" s="6" t="s">
        <v>432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4">
        <v>72</v>
      </c>
      <c r="I2136" s="4">
        <v>144</v>
      </c>
      <c r="J2136" s="4">
        <v>107</v>
      </c>
      <c r="K2136" s="4">
        <v>37</v>
      </c>
    </row>
    <row r="2137" spans="1:11" x14ac:dyDescent="0.25">
      <c r="A2137" s="6" t="s">
        <v>432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4">
        <v>810</v>
      </c>
      <c r="I2137" s="4">
        <v>1620</v>
      </c>
      <c r="J2137" s="4">
        <v>1478</v>
      </c>
      <c r="K2137" s="4">
        <v>142</v>
      </c>
    </row>
    <row r="2138" spans="1:11" x14ac:dyDescent="0.25">
      <c r="A2138" s="6" t="s">
        <v>432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4">
        <v>32</v>
      </c>
      <c r="I2138" s="4">
        <v>64</v>
      </c>
      <c r="J2138" s="4">
        <v>83</v>
      </c>
      <c r="K2138" s="4">
        <v>-19</v>
      </c>
    </row>
    <row r="2139" spans="1:11" x14ac:dyDescent="0.25">
      <c r="A2139" s="6" t="s">
        <v>432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4">
        <v>1377</v>
      </c>
      <c r="I2139" s="4">
        <v>2754</v>
      </c>
      <c r="J2139" s="4">
        <v>2504</v>
      </c>
      <c r="K2139" s="4">
        <v>250</v>
      </c>
    </row>
    <row r="2140" spans="1:11" x14ac:dyDescent="0.25">
      <c r="A2140" s="6" t="s">
        <v>432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4">
        <v>21</v>
      </c>
      <c r="I2140" s="4">
        <v>42</v>
      </c>
      <c r="J2140" s="4">
        <v>26</v>
      </c>
      <c r="K2140" s="4">
        <v>16</v>
      </c>
    </row>
    <row r="2141" spans="1:11" x14ac:dyDescent="0.25">
      <c r="A2141" s="6" t="s">
        <v>432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4">
        <v>150</v>
      </c>
      <c r="I2141" s="4">
        <v>300</v>
      </c>
      <c r="J2141" s="4">
        <v>274</v>
      </c>
      <c r="K2141" s="4">
        <v>26</v>
      </c>
    </row>
    <row r="2142" spans="1:11" x14ac:dyDescent="0.25">
      <c r="A2142" s="6" t="s">
        <v>432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4">
        <v>243</v>
      </c>
      <c r="I2142" s="4">
        <v>486</v>
      </c>
      <c r="J2142" s="4">
        <v>360</v>
      </c>
      <c r="K2142" s="4">
        <v>126</v>
      </c>
    </row>
    <row r="2143" spans="1:11" x14ac:dyDescent="0.25">
      <c r="A2143" s="6" t="s">
        <v>432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4">
        <v>42</v>
      </c>
      <c r="I2143" s="4">
        <v>84</v>
      </c>
      <c r="J2143" s="4">
        <v>52</v>
      </c>
      <c r="K2143" s="4">
        <v>32</v>
      </c>
    </row>
    <row r="2144" spans="1:11" x14ac:dyDescent="0.25">
      <c r="A2144" s="6" t="s">
        <v>432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4">
        <v>37</v>
      </c>
      <c r="I2144" s="4">
        <v>74</v>
      </c>
      <c r="J2144" s="4">
        <v>55</v>
      </c>
      <c r="K2144" s="4">
        <v>19</v>
      </c>
    </row>
    <row r="2145" spans="1:11" x14ac:dyDescent="0.25">
      <c r="A2145" s="6" t="s">
        <v>432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4">
        <v>158</v>
      </c>
      <c r="I2145" s="4">
        <v>316</v>
      </c>
      <c r="J2145" s="4">
        <v>289</v>
      </c>
      <c r="K2145" s="4">
        <v>27</v>
      </c>
    </row>
    <row r="2146" spans="1:11" x14ac:dyDescent="0.25">
      <c r="A2146" s="6" t="s">
        <v>432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4">
        <v>339</v>
      </c>
      <c r="I2146" s="4">
        <v>678</v>
      </c>
      <c r="J2146" s="4">
        <v>616</v>
      </c>
      <c r="K2146" s="4">
        <v>62</v>
      </c>
    </row>
    <row r="2147" spans="1:11" x14ac:dyDescent="0.25">
      <c r="A2147" s="6" t="s">
        <v>432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4">
        <v>150</v>
      </c>
      <c r="I2147" s="4">
        <v>300</v>
      </c>
      <c r="J2147" s="4">
        <v>274</v>
      </c>
      <c r="K2147" s="4">
        <v>26</v>
      </c>
    </row>
    <row r="2148" spans="1:11" x14ac:dyDescent="0.25">
      <c r="A2148" s="6" t="s">
        <v>432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4">
        <v>32</v>
      </c>
      <c r="I2148" s="4">
        <v>64</v>
      </c>
      <c r="J2148" s="4">
        <v>47</v>
      </c>
      <c r="K2148" s="4">
        <v>17</v>
      </c>
    </row>
    <row r="2149" spans="1:11" x14ac:dyDescent="0.25">
      <c r="A2149" s="6" t="s">
        <v>432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4">
        <v>27</v>
      </c>
      <c r="I2149" s="4">
        <v>54</v>
      </c>
      <c r="J2149" s="4">
        <v>40</v>
      </c>
      <c r="K2149" s="4">
        <v>14</v>
      </c>
    </row>
    <row r="2150" spans="1:11" x14ac:dyDescent="0.25">
      <c r="A2150" s="6" t="s">
        <v>432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4">
        <v>218</v>
      </c>
      <c r="I2150" s="4">
        <v>436</v>
      </c>
      <c r="J2150" s="4">
        <v>399</v>
      </c>
      <c r="K2150" s="4">
        <v>37</v>
      </c>
    </row>
    <row r="2151" spans="1:11" x14ac:dyDescent="0.25">
      <c r="A2151" s="6" t="s">
        <v>432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4">
        <v>339</v>
      </c>
      <c r="I2151" s="4">
        <v>678</v>
      </c>
      <c r="J2151" s="4">
        <v>616</v>
      </c>
      <c r="K2151" s="4">
        <v>62</v>
      </c>
    </row>
    <row r="2152" spans="1:11" x14ac:dyDescent="0.25">
      <c r="A2152" s="6" t="s">
        <v>433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4">
        <v>324</v>
      </c>
      <c r="I2152" s="4">
        <v>648</v>
      </c>
      <c r="J2152" s="4">
        <v>687</v>
      </c>
      <c r="K2152" s="4">
        <v>-39</v>
      </c>
    </row>
    <row r="2153" spans="1:11" x14ac:dyDescent="0.25">
      <c r="A2153" s="6" t="s">
        <v>433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4">
        <v>357</v>
      </c>
      <c r="I2153" s="4">
        <v>714</v>
      </c>
      <c r="J2153" s="4">
        <v>722</v>
      </c>
      <c r="K2153" s="4">
        <v>-8</v>
      </c>
    </row>
    <row r="2154" spans="1:11" x14ac:dyDescent="0.25">
      <c r="A2154" s="6" t="s">
        <v>433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4">
        <v>1466</v>
      </c>
      <c r="I2154" s="4">
        <v>2932</v>
      </c>
      <c r="J2154" s="4">
        <v>3110</v>
      </c>
      <c r="K2154" s="4">
        <v>-178</v>
      </c>
    </row>
    <row r="2155" spans="1:11" x14ac:dyDescent="0.25">
      <c r="A2155" s="6" t="s">
        <v>433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4">
        <v>1021</v>
      </c>
      <c r="I2155" s="4">
        <v>2042</v>
      </c>
      <c r="J2155" s="4">
        <v>2165</v>
      </c>
      <c r="K2155" s="4">
        <v>-123</v>
      </c>
    </row>
    <row r="2156" spans="1:11" x14ac:dyDescent="0.25">
      <c r="A2156" s="6" t="s">
        <v>433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4">
        <v>324</v>
      </c>
      <c r="I2156" s="4">
        <v>648</v>
      </c>
      <c r="J2156" s="4">
        <v>687</v>
      </c>
      <c r="K2156" s="4">
        <v>-39</v>
      </c>
    </row>
    <row r="2157" spans="1:11" x14ac:dyDescent="0.25">
      <c r="A2157" s="6" t="s">
        <v>433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4">
        <v>672</v>
      </c>
      <c r="I2157" s="4">
        <v>1344</v>
      </c>
      <c r="J2157" s="4">
        <v>1426</v>
      </c>
      <c r="K2157" s="4">
        <v>-82</v>
      </c>
    </row>
    <row r="2158" spans="1:11" x14ac:dyDescent="0.25">
      <c r="A2158" s="6" t="s">
        <v>434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4">
        <v>357</v>
      </c>
      <c r="I2158" s="4">
        <v>714</v>
      </c>
      <c r="J2158" s="4">
        <v>722</v>
      </c>
      <c r="K2158" s="4">
        <v>-8</v>
      </c>
    </row>
    <row r="2159" spans="1:11" x14ac:dyDescent="0.25">
      <c r="A2159" s="6" t="s">
        <v>434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4">
        <v>32</v>
      </c>
      <c r="I2159" s="4">
        <v>64</v>
      </c>
      <c r="J2159" s="4">
        <v>47</v>
      </c>
      <c r="K2159" s="4">
        <v>17</v>
      </c>
    </row>
    <row r="2160" spans="1:11" x14ac:dyDescent="0.25">
      <c r="A2160" s="6" t="s">
        <v>434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4">
        <v>202</v>
      </c>
      <c r="I2160" s="4">
        <v>404</v>
      </c>
      <c r="J2160" s="4">
        <v>409</v>
      </c>
      <c r="K2160" s="4">
        <v>-5</v>
      </c>
    </row>
    <row r="2161" spans="1:11" x14ac:dyDescent="0.25">
      <c r="A2161" s="6" t="s">
        <v>434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4">
        <v>1</v>
      </c>
      <c r="I2161" s="4">
        <v>2</v>
      </c>
      <c r="J2161" s="4">
        <v>2</v>
      </c>
      <c r="K2161" s="4">
        <v>0</v>
      </c>
    </row>
    <row r="2162" spans="1:11" x14ac:dyDescent="0.25">
      <c r="A2162" s="6" t="s">
        <v>434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4">
        <v>21</v>
      </c>
      <c r="I2162" s="4">
        <v>42</v>
      </c>
      <c r="J2162" s="4">
        <v>26</v>
      </c>
      <c r="K2162" s="4">
        <v>16</v>
      </c>
    </row>
    <row r="2163" spans="1:11" x14ac:dyDescent="0.25">
      <c r="A2163" s="6" t="s">
        <v>434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4">
        <v>27</v>
      </c>
      <c r="I2163" s="4">
        <v>54</v>
      </c>
      <c r="J2163" s="4">
        <v>40</v>
      </c>
      <c r="K2163" s="4">
        <v>14</v>
      </c>
    </row>
    <row r="2164" spans="1:11" x14ac:dyDescent="0.25">
      <c r="A2164" s="6" t="s">
        <v>434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4">
        <v>24</v>
      </c>
      <c r="I2164" s="4">
        <v>48</v>
      </c>
      <c r="J2164" s="4">
        <v>36</v>
      </c>
      <c r="K2164" s="4">
        <v>12</v>
      </c>
    </row>
    <row r="2165" spans="1:11" x14ac:dyDescent="0.25">
      <c r="A2165" s="6" t="s">
        <v>434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4">
        <v>202</v>
      </c>
      <c r="I2165" s="4">
        <v>404</v>
      </c>
      <c r="J2165" s="4">
        <v>409</v>
      </c>
      <c r="K2165" s="4">
        <v>-5</v>
      </c>
    </row>
    <row r="2166" spans="1:11" x14ac:dyDescent="0.25">
      <c r="A2166" s="6" t="s">
        <v>435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4">
        <v>954</v>
      </c>
      <c r="I2166" s="4">
        <v>1908</v>
      </c>
      <c r="J2166" s="4">
        <v>2964</v>
      </c>
      <c r="K2166" s="4">
        <v>-1056</v>
      </c>
    </row>
    <row r="2167" spans="1:11" x14ac:dyDescent="0.25">
      <c r="A2167" s="6" t="s">
        <v>436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4">
        <v>324</v>
      </c>
      <c r="I2167" s="4">
        <v>648</v>
      </c>
      <c r="J2167" s="4">
        <v>589</v>
      </c>
      <c r="K2167" s="4">
        <v>59</v>
      </c>
    </row>
    <row r="2168" spans="1:11" x14ac:dyDescent="0.25">
      <c r="A2168" s="6" t="s">
        <v>436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4">
        <v>23</v>
      </c>
      <c r="I2168" s="4">
        <v>46</v>
      </c>
      <c r="J2168" s="4">
        <v>35</v>
      </c>
      <c r="K2168" s="4">
        <v>11</v>
      </c>
    </row>
    <row r="2169" spans="1:11" x14ac:dyDescent="0.25">
      <c r="A2169" s="6" t="s">
        <v>436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4">
        <v>150</v>
      </c>
      <c r="I2169" s="4">
        <v>300</v>
      </c>
      <c r="J2169" s="4">
        <v>274</v>
      </c>
      <c r="K2169" s="4">
        <v>26</v>
      </c>
    </row>
    <row r="2170" spans="1:11" x14ac:dyDescent="0.25">
      <c r="A2170" s="6" t="s">
        <v>436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4">
        <v>324</v>
      </c>
      <c r="I2170" s="4">
        <v>648</v>
      </c>
      <c r="J2170" s="4">
        <v>589</v>
      </c>
      <c r="K2170" s="4">
        <v>59</v>
      </c>
    </row>
    <row r="2171" spans="1:11" x14ac:dyDescent="0.25">
      <c r="A2171" s="6" t="s">
        <v>436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4">
        <v>218</v>
      </c>
      <c r="I2171" s="4">
        <v>436</v>
      </c>
      <c r="J2171" s="4">
        <v>399</v>
      </c>
      <c r="K2171" s="4">
        <v>37</v>
      </c>
    </row>
    <row r="2172" spans="1:11" x14ac:dyDescent="0.25">
      <c r="A2172" s="6" t="s">
        <v>436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4">
        <v>158</v>
      </c>
      <c r="I2172" s="4">
        <v>316</v>
      </c>
      <c r="J2172" s="4">
        <v>289</v>
      </c>
      <c r="K2172" s="4">
        <v>27</v>
      </c>
    </row>
    <row r="2173" spans="1:11" x14ac:dyDescent="0.25">
      <c r="A2173" s="6" t="s">
        <v>436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4">
        <v>819</v>
      </c>
      <c r="I2173" s="4">
        <v>1638</v>
      </c>
      <c r="J2173" s="4">
        <v>1494</v>
      </c>
      <c r="K2173" s="4">
        <v>144</v>
      </c>
    </row>
    <row r="2174" spans="1:11" x14ac:dyDescent="0.25">
      <c r="A2174" s="6" t="s">
        <v>436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4">
        <v>339</v>
      </c>
      <c r="I2174" s="4">
        <v>678</v>
      </c>
      <c r="J2174" s="4">
        <v>616</v>
      </c>
      <c r="K2174" s="4">
        <v>62</v>
      </c>
    </row>
    <row r="2175" spans="1:11" x14ac:dyDescent="0.25">
      <c r="A2175" s="6" t="s">
        <v>437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4">
        <v>954</v>
      </c>
      <c r="I2175" s="4">
        <v>1908</v>
      </c>
      <c r="J2175" s="4">
        <v>2964</v>
      </c>
      <c r="K2175" s="4">
        <v>-1056</v>
      </c>
    </row>
    <row r="2176" spans="1:11" x14ac:dyDescent="0.25">
      <c r="A2176" s="6" t="s">
        <v>438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4">
        <v>729</v>
      </c>
      <c r="I2176" s="4">
        <v>1458</v>
      </c>
      <c r="J2176" s="4">
        <v>1510</v>
      </c>
      <c r="K2176" s="4">
        <v>-52</v>
      </c>
    </row>
    <row r="2177" spans="1:11" x14ac:dyDescent="0.25">
      <c r="A2177" s="6" t="s">
        <v>438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4">
        <v>55</v>
      </c>
      <c r="I2177" s="4">
        <v>110</v>
      </c>
      <c r="J2177" s="4">
        <v>81</v>
      </c>
      <c r="K2177" s="4">
        <v>29</v>
      </c>
    </row>
    <row r="2178" spans="1:11" x14ac:dyDescent="0.25">
      <c r="A2178" s="6" t="s">
        <v>439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4">
        <v>324</v>
      </c>
      <c r="I2178" s="4">
        <v>648</v>
      </c>
      <c r="J2178" s="4">
        <v>687</v>
      </c>
      <c r="K2178" s="4">
        <v>-39</v>
      </c>
    </row>
    <row r="2179" spans="1:11" x14ac:dyDescent="0.25">
      <c r="A2179" s="6" t="s">
        <v>440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4">
        <v>42</v>
      </c>
      <c r="I2179" s="4">
        <v>84</v>
      </c>
      <c r="J2179" s="4">
        <v>52</v>
      </c>
      <c r="K2179" s="4">
        <v>32</v>
      </c>
    </row>
    <row r="2180" spans="1:11" x14ac:dyDescent="0.25">
      <c r="A2180" s="6" t="s">
        <v>440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4">
        <v>150</v>
      </c>
      <c r="I2180" s="4">
        <v>300</v>
      </c>
      <c r="J2180" s="4">
        <v>274</v>
      </c>
      <c r="K2180" s="4">
        <v>26</v>
      </c>
    </row>
    <row r="2181" spans="1:11" x14ac:dyDescent="0.25">
      <c r="A2181" s="6" t="s">
        <v>440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4">
        <v>64</v>
      </c>
      <c r="I2181" s="4">
        <v>128</v>
      </c>
      <c r="J2181" s="4">
        <v>95</v>
      </c>
      <c r="K2181" s="4">
        <v>33</v>
      </c>
    </row>
    <row r="2182" spans="1:11" x14ac:dyDescent="0.25">
      <c r="A2182" s="6" t="s">
        <v>440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4">
        <v>37</v>
      </c>
      <c r="I2182" s="4">
        <v>74</v>
      </c>
      <c r="J2182" s="4">
        <v>55</v>
      </c>
      <c r="K2182" s="4">
        <v>19</v>
      </c>
    </row>
    <row r="2183" spans="1:11" x14ac:dyDescent="0.25">
      <c r="A2183" s="6" t="s">
        <v>440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4">
        <v>158</v>
      </c>
      <c r="I2183" s="4">
        <v>316</v>
      </c>
      <c r="J2183" s="4">
        <v>289</v>
      </c>
      <c r="K2183" s="4">
        <v>27</v>
      </c>
    </row>
    <row r="2184" spans="1:11" x14ac:dyDescent="0.25">
      <c r="A2184" s="6" t="s">
        <v>440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4">
        <v>23</v>
      </c>
      <c r="I2184" s="4">
        <v>46</v>
      </c>
      <c r="J2184" s="4">
        <v>35</v>
      </c>
      <c r="K2184" s="4">
        <v>11</v>
      </c>
    </row>
    <row r="2185" spans="1:11" x14ac:dyDescent="0.25">
      <c r="A2185" s="6" t="s">
        <v>440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4">
        <v>462</v>
      </c>
      <c r="I2185" s="4">
        <v>924</v>
      </c>
      <c r="J2185" s="4">
        <v>840</v>
      </c>
      <c r="K2185" s="4">
        <v>84</v>
      </c>
    </row>
    <row r="2186" spans="1:11" x14ac:dyDescent="0.25">
      <c r="A2186" s="6" t="s">
        <v>440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4">
        <v>24</v>
      </c>
      <c r="I2186" s="4">
        <v>48</v>
      </c>
      <c r="J2186" s="4">
        <v>36</v>
      </c>
      <c r="K2186" s="4">
        <v>12</v>
      </c>
    </row>
    <row r="2187" spans="1:11" x14ac:dyDescent="0.25">
      <c r="A2187" s="6" t="s">
        <v>441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4">
        <v>37</v>
      </c>
      <c r="I2187" s="4">
        <v>74</v>
      </c>
      <c r="J2187" s="4">
        <v>55</v>
      </c>
      <c r="K2187" s="4">
        <v>19</v>
      </c>
    </row>
    <row r="2188" spans="1:11" x14ac:dyDescent="0.25">
      <c r="A2188" s="6" t="s">
        <v>441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4">
        <v>357</v>
      </c>
      <c r="I2188" s="4">
        <v>714</v>
      </c>
      <c r="J2188" s="4">
        <v>722</v>
      </c>
      <c r="K2188" s="4">
        <v>-8</v>
      </c>
    </row>
    <row r="2189" spans="1:11" x14ac:dyDescent="0.25">
      <c r="A2189" s="6" t="s">
        <v>441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4">
        <v>1466</v>
      </c>
      <c r="I2189" s="4">
        <v>2932</v>
      </c>
      <c r="J2189" s="4">
        <v>3110</v>
      </c>
      <c r="K2189" s="4">
        <v>-178</v>
      </c>
    </row>
    <row r="2190" spans="1:11" x14ac:dyDescent="0.25">
      <c r="A2190" s="6" t="s">
        <v>441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4">
        <v>859</v>
      </c>
      <c r="I2190" s="4">
        <v>1718</v>
      </c>
      <c r="J2190" s="4">
        <v>1737</v>
      </c>
      <c r="K2190" s="4">
        <v>-19</v>
      </c>
    </row>
    <row r="2191" spans="1:11" x14ac:dyDescent="0.25">
      <c r="A2191" s="6" t="s">
        <v>441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4">
        <v>21</v>
      </c>
      <c r="I2191" s="4">
        <v>42</v>
      </c>
      <c r="J2191" s="4">
        <v>26</v>
      </c>
      <c r="K2191" s="4">
        <v>16</v>
      </c>
    </row>
    <row r="2192" spans="1:11" x14ac:dyDescent="0.25">
      <c r="A2192" s="6" t="s">
        <v>441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4">
        <v>5</v>
      </c>
      <c r="I2192" s="4">
        <v>10</v>
      </c>
      <c r="J2192" s="4">
        <v>7</v>
      </c>
      <c r="K2192" s="4">
        <v>3</v>
      </c>
    </row>
    <row r="2193" spans="1:11" x14ac:dyDescent="0.25">
      <c r="A2193" s="6" t="s">
        <v>441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4">
        <v>202</v>
      </c>
      <c r="I2193" s="4">
        <v>404</v>
      </c>
      <c r="J2193" s="4">
        <v>409</v>
      </c>
      <c r="K2193" s="4">
        <v>-5</v>
      </c>
    </row>
    <row r="2194" spans="1:11" x14ac:dyDescent="0.25">
      <c r="A2194" s="6" t="s">
        <v>441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4">
        <v>202</v>
      </c>
      <c r="I2194" s="4">
        <v>404</v>
      </c>
      <c r="J2194" s="4">
        <v>409</v>
      </c>
      <c r="K2194" s="4">
        <v>-5</v>
      </c>
    </row>
    <row r="2195" spans="1:11" x14ac:dyDescent="0.25">
      <c r="A2195" s="6" t="s">
        <v>441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4">
        <v>324</v>
      </c>
      <c r="I2195" s="4">
        <v>648</v>
      </c>
      <c r="J2195" s="4">
        <v>687</v>
      </c>
      <c r="K2195" s="4">
        <v>-39</v>
      </c>
    </row>
    <row r="2196" spans="1:11" x14ac:dyDescent="0.25">
      <c r="A2196" s="6" t="s">
        <v>441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4">
        <v>1466</v>
      </c>
      <c r="I2196" s="4">
        <v>2932</v>
      </c>
      <c r="J2196" s="4">
        <v>3110</v>
      </c>
      <c r="K2196" s="4">
        <v>-178</v>
      </c>
    </row>
    <row r="2197" spans="1:11" x14ac:dyDescent="0.25">
      <c r="A2197" s="6" t="s">
        <v>441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4">
        <v>1021</v>
      </c>
      <c r="I2197" s="4">
        <v>2042</v>
      </c>
      <c r="J2197" s="4">
        <v>2165</v>
      </c>
      <c r="K2197" s="4">
        <v>-123</v>
      </c>
    </row>
    <row r="2198" spans="1:11" x14ac:dyDescent="0.25">
      <c r="A2198" s="6" t="s">
        <v>441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4">
        <v>859</v>
      </c>
      <c r="I2198" s="4">
        <v>1718</v>
      </c>
      <c r="J2198" s="4">
        <v>1737</v>
      </c>
      <c r="K2198" s="4">
        <v>-19</v>
      </c>
    </row>
    <row r="2199" spans="1:11" x14ac:dyDescent="0.25">
      <c r="A2199" s="6" t="s">
        <v>441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4">
        <v>24</v>
      </c>
      <c r="I2199" s="4">
        <v>48</v>
      </c>
      <c r="J2199" s="4">
        <v>36</v>
      </c>
      <c r="K2199" s="4">
        <v>12</v>
      </c>
    </row>
    <row r="2200" spans="1:11" x14ac:dyDescent="0.25">
      <c r="A2200" s="6" t="s">
        <v>441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4">
        <v>49</v>
      </c>
      <c r="I2200" s="4">
        <v>98</v>
      </c>
      <c r="J2200" s="4">
        <v>72</v>
      </c>
      <c r="K2200" s="4">
        <v>26</v>
      </c>
    </row>
    <row r="2201" spans="1:11" x14ac:dyDescent="0.25">
      <c r="A2201" s="6" t="s">
        <v>442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4">
        <v>819</v>
      </c>
      <c r="I2201" s="4">
        <v>1638</v>
      </c>
      <c r="J2201" s="4">
        <v>1494</v>
      </c>
      <c r="K2201" s="4">
        <v>144</v>
      </c>
    </row>
    <row r="2202" spans="1:11" x14ac:dyDescent="0.25">
      <c r="A2202" s="6" t="s">
        <v>442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4">
        <v>158</v>
      </c>
      <c r="I2202" s="4">
        <v>316</v>
      </c>
      <c r="J2202" s="4">
        <v>289</v>
      </c>
      <c r="K2202" s="4">
        <v>27</v>
      </c>
    </row>
    <row r="2203" spans="1:11" x14ac:dyDescent="0.25">
      <c r="A2203" s="6" t="s">
        <v>442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4">
        <v>73</v>
      </c>
      <c r="I2203" s="4">
        <v>146</v>
      </c>
      <c r="J2203" s="4">
        <v>108</v>
      </c>
      <c r="K2203" s="4">
        <v>38</v>
      </c>
    </row>
    <row r="2204" spans="1:11" x14ac:dyDescent="0.25">
      <c r="A2204" s="6" t="s">
        <v>442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4">
        <v>810</v>
      </c>
      <c r="I2204" s="4">
        <v>1620</v>
      </c>
      <c r="J2204" s="4">
        <v>1478</v>
      </c>
      <c r="K2204" s="4">
        <v>142</v>
      </c>
    </row>
    <row r="2205" spans="1:11" x14ac:dyDescent="0.25">
      <c r="A2205" s="6" t="s">
        <v>442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4">
        <v>819</v>
      </c>
      <c r="I2205" s="4">
        <v>1638</v>
      </c>
      <c r="J2205" s="4">
        <v>1494</v>
      </c>
      <c r="K2205" s="4">
        <v>144</v>
      </c>
    </row>
    <row r="2206" spans="1:11" x14ac:dyDescent="0.25">
      <c r="A2206" s="6" t="s">
        <v>442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4">
        <v>339</v>
      </c>
      <c r="I2206" s="4">
        <v>678</v>
      </c>
      <c r="J2206" s="4">
        <v>616</v>
      </c>
      <c r="K2206" s="4">
        <v>62</v>
      </c>
    </row>
    <row r="2207" spans="1:11" x14ac:dyDescent="0.25">
      <c r="A2207" s="6" t="s">
        <v>442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4">
        <v>150</v>
      </c>
      <c r="I2207" s="4">
        <v>300</v>
      </c>
      <c r="J2207" s="4">
        <v>274</v>
      </c>
      <c r="K2207" s="4">
        <v>26</v>
      </c>
    </row>
    <row r="2208" spans="1:11" x14ac:dyDescent="0.25">
      <c r="A2208" s="6" t="s">
        <v>442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4">
        <v>324</v>
      </c>
      <c r="I2208" s="4">
        <v>648</v>
      </c>
      <c r="J2208" s="4">
        <v>589</v>
      </c>
      <c r="K2208" s="4">
        <v>59</v>
      </c>
    </row>
    <row r="2209" spans="1:11" x14ac:dyDescent="0.25">
      <c r="A2209" s="6" t="s">
        <v>443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4">
        <v>672</v>
      </c>
      <c r="I2209" s="4">
        <v>1344</v>
      </c>
      <c r="J2209" s="4">
        <v>1426</v>
      </c>
      <c r="K2209" s="4">
        <v>-82</v>
      </c>
    </row>
    <row r="2210" spans="1:11" x14ac:dyDescent="0.25">
      <c r="A2210" s="6" t="s">
        <v>443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4">
        <v>1021</v>
      </c>
      <c r="I2210" s="4">
        <v>2042</v>
      </c>
      <c r="J2210" s="4">
        <v>2165</v>
      </c>
      <c r="K2210" s="4">
        <v>-123</v>
      </c>
    </row>
    <row r="2211" spans="1:11" x14ac:dyDescent="0.25">
      <c r="A2211" s="6" t="s">
        <v>444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4">
        <v>73</v>
      </c>
      <c r="I2211" s="4">
        <v>146</v>
      </c>
      <c r="J2211" s="4">
        <v>108</v>
      </c>
      <c r="K2211" s="4">
        <v>38</v>
      </c>
    </row>
    <row r="2212" spans="1:11" x14ac:dyDescent="0.25">
      <c r="A2212" s="6" t="s">
        <v>445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4">
        <v>24</v>
      </c>
      <c r="I2212" s="4">
        <v>48</v>
      </c>
      <c r="J2212" s="4">
        <v>36</v>
      </c>
      <c r="K2212" s="4">
        <v>12</v>
      </c>
    </row>
    <row r="2213" spans="1:11" x14ac:dyDescent="0.25">
      <c r="A2213" s="6" t="s">
        <v>445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4">
        <v>859</v>
      </c>
      <c r="I2213" s="4">
        <v>1718</v>
      </c>
      <c r="J2213" s="4">
        <v>1737</v>
      </c>
      <c r="K2213" s="4">
        <v>-19</v>
      </c>
    </row>
    <row r="2214" spans="1:11" x14ac:dyDescent="0.25">
      <c r="A2214" s="6" t="s">
        <v>445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4">
        <v>672</v>
      </c>
      <c r="I2214" s="4">
        <v>1344</v>
      </c>
      <c r="J2214" s="4">
        <v>1426</v>
      </c>
      <c r="K2214" s="4">
        <v>-82</v>
      </c>
    </row>
    <row r="2215" spans="1:11" x14ac:dyDescent="0.25">
      <c r="A2215" s="6" t="s">
        <v>446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4">
        <v>1466</v>
      </c>
      <c r="I2215" s="4">
        <v>2932</v>
      </c>
      <c r="J2215" s="4">
        <v>3110</v>
      </c>
      <c r="K2215" s="4">
        <v>-178</v>
      </c>
    </row>
    <row r="2216" spans="1:11" x14ac:dyDescent="0.25">
      <c r="A2216" s="6" t="s">
        <v>446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4">
        <v>37</v>
      </c>
      <c r="I2216" s="4">
        <v>74</v>
      </c>
      <c r="J2216" s="4">
        <v>55</v>
      </c>
      <c r="K2216" s="4">
        <v>19</v>
      </c>
    </row>
    <row r="2217" spans="1:11" x14ac:dyDescent="0.25">
      <c r="A2217" s="6" t="s">
        <v>446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4">
        <v>324</v>
      </c>
      <c r="I2217" s="4">
        <v>648</v>
      </c>
      <c r="J2217" s="4">
        <v>687</v>
      </c>
      <c r="K2217" s="4">
        <v>-39</v>
      </c>
    </row>
    <row r="2218" spans="1:11" x14ac:dyDescent="0.25">
      <c r="A2218" s="6" t="s">
        <v>447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4">
        <v>158</v>
      </c>
      <c r="I2218" s="4">
        <v>316</v>
      </c>
      <c r="J2218" s="4">
        <v>289</v>
      </c>
      <c r="K2218" s="4">
        <v>27</v>
      </c>
    </row>
    <row r="2219" spans="1:11" x14ac:dyDescent="0.25">
      <c r="A2219" s="6" t="s">
        <v>447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4">
        <v>73</v>
      </c>
      <c r="I2219" s="4">
        <v>146</v>
      </c>
      <c r="J2219" s="4">
        <v>108</v>
      </c>
      <c r="K2219" s="4">
        <v>38</v>
      </c>
    </row>
    <row r="2220" spans="1:11" x14ac:dyDescent="0.25">
      <c r="A2220" s="6" t="s">
        <v>447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4">
        <v>462</v>
      </c>
      <c r="I2220" s="4">
        <v>924</v>
      </c>
      <c r="J2220" s="4">
        <v>840</v>
      </c>
      <c r="K2220" s="4">
        <v>84</v>
      </c>
    </row>
    <row r="2221" spans="1:11" x14ac:dyDescent="0.25">
      <c r="A2221" s="6" t="s">
        <v>447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4">
        <v>32</v>
      </c>
      <c r="I2221" s="4">
        <v>64</v>
      </c>
      <c r="J2221" s="4">
        <v>48</v>
      </c>
      <c r="K2221" s="4">
        <v>16</v>
      </c>
    </row>
    <row r="2222" spans="1:11" x14ac:dyDescent="0.25">
      <c r="A2222" s="6" t="s">
        <v>447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4">
        <v>42</v>
      </c>
      <c r="I2222" s="4">
        <v>84</v>
      </c>
      <c r="J2222" s="4">
        <v>52</v>
      </c>
      <c r="K2222" s="4">
        <v>32</v>
      </c>
    </row>
    <row r="2223" spans="1:11" x14ac:dyDescent="0.25">
      <c r="A2223" s="6" t="s">
        <v>447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4">
        <v>37</v>
      </c>
      <c r="I2223" s="4">
        <v>74</v>
      </c>
      <c r="J2223" s="4">
        <v>55</v>
      </c>
      <c r="K2223" s="4">
        <v>19</v>
      </c>
    </row>
    <row r="2224" spans="1:11" x14ac:dyDescent="0.25">
      <c r="A2224" s="6" t="s">
        <v>447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4">
        <v>49</v>
      </c>
      <c r="I2224" s="4">
        <v>98</v>
      </c>
      <c r="J2224" s="4">
        <v>72</v>
      </c>
      <c r="K2224" s="4">
        <v>26</v>
      </c>
    </row>
    <row r="2225" spans="1:11" x14ac:dyDescent="0.25">
      <c r="A2225" s="6" t="s">
        <v>447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4">
        <v>339</v>
      </c>
      <c r="I2225" s="4">
        <v>678</v>
      </c>
      <c r="J2225" s="4">
        <v>616</v>
      </c>
      <c r="K2225" s="4">
        <v>62</v>
      </c>
    </row>
    <row r="2226" spans="1:11" x14ac:dyDescent="0.25">
      <c r="A2226" s="6" t="s">
        <v>447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4">
        <v>32</v>
      </c>
      <c r="I2226" s="4">
        <v>64</v>
      </c>
      <c r="J2226" s="4">
        <v>47</v>
      </c>
      <c r="K2226" s="4">
        <v>17</v>
      </c>
    </row>
    <row r="2227" spans="1:11" x14ac:dyDescent="0.25">
      <c r="A2227" s="6" t="s">
        <v>447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4">
        <v>105</v>
      </c>
      <c r="I2227" s="4">
        <v>210</v>
      </c>
      <c r="J2227" s="4">
        <v>156</v>
      </c>
      <c r="K2227" s="4">
        <v>54</v>
      </c>
    </row>
    <row r="2228" spans="1:11" x14ac:dyDescent="0.25">
      <c r="A2228" s="6" t="s">
        <v>447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4">
        <v>24</v>
      </c>
      <c r="I2228" s="4">
        <v>48</v>
      </c>
      <c r="J2228" s="4">
        <v>36</v>
      </c>
      <c r="K2228" s="4">
        <v>12</v>
      </c>
    </row>
    <row r="2229" spans="1:11" x14ac:dyDescent="0.25">
      <c r="A2229" s="6" t="s">
        <v>448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4">
        <v>324</v>
      </c>
      <c r="I2229" s="4">
        <v>648</v>
      </c>
      <c r="J2229" s="4">
        <v>687</v>
      </c>
      <c r="K2229" s="4">
        <v>-39</v>
      </c>
    </row>
    <row r="2230" spans="1:11" x14ac:dyDescent="0.25">
      <c r="A2230" s="6" t="s">
        <v>448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4">
        <v>37</v>
      </c>
      <c r="I2230" s="4">
        <v>74</v>
      </c>
      <c r="J2230" s="4">
        <v>55</v>
      </c>
      <c r="K2230" s="4">
        <v>19</v>
      </c>
    </row>
    <row r="2231" spans="1:11" x14ac:dyDescent="0.25">
      <c r="A2231" s="6" t="s">
        <v>448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4">
        <v>202</v>
      </c>
      <c r="I2231" s="4">
        <v>404</v>
      </c>
      <c r="J2231" s="4">
        <v>409</v>
      </c>
      <c r="K2231" s="4">
        <v>-5</v>
      </c>
    </row>
    <row r="2232" spans="1:11" x14ac:dyDescent="0.25">
      <c r="A2232" s="6" t="s">
        <v>448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4">
        <v>672</v>
      </c>
      <c r="I2232" s="4">
        <v>1344</v>
      </c>
      <c r="J2232" s="4">
        <v>1426</v>
      </c>
      <c r="K2232" s="4">
        <v>-82</v>
      </c>
    </row>
    <row r="2233" spans="1:11" x14ac:dyDescent="0.25">
      <c r="A2233" s="6" t="s">
        <v>449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4">
        <v>218</v>
      </c>
      <c r="I2233" s="4">
        <v>436</v>
      </c>
      <c r="J2233" s="4">
        <v>399</v>
      </c>
      <c r="K2233" s="4">
        <v>37</v>
      </c>
    </row>
    <row r="2234" spans="1:11" x14ac:dyDescent="0.25">
      <c r="A2234" s="6" t="s">
        <v>449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4">
        <v>38</v>
      </c>
      <c r="I2234" s="4">
        <v>76</v>
      </c>
      <c r="J2234" s="4">
        <v>48</v>
      </c>
      <c r="K2234" s="4">
        <v>28</v>
      </c>
    </row>
    <row r="2235" spans="1:11" x14ac:dyDescent="0.25">
      <c r="A2235" s="6" t="s">
        <v>449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4">
        <v>339</v>
      </c>
      <c r="I2235" s="4">
        <v>678</v>
      </c>
      <c r="J2235" s="4">
        <v>616</v>
      </c>
      <c r="K2235" s="4">
        <v>62</v>
      </c>
    </row>
    <row r="2236" spans="1:11" x14ac:dyDescent="0.25">
      <c r="A2236" s="6" t="s">
        <v>449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4">
        <v>324</v>
      </c>
      <c r="I2236" s="4">
        <v>648</v>
      </c>
      <c r="J2236" s="4">
        <v>589</v>
      </c>
      <c r="K2236" s="4">
        <v>59</v>
      </c>
    </row>
    <row r="2237" spans="1:11" x14ac:dyDescent="0.25">
      <c r="A2237" s="6" t="s">
        <v>449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4">
        <v>32</v>
      </c>
      <c r="I2237" s="4">
        <v>64</v>
      </c>
      <c r="J2237" s="4">
        <v>47</v>
      </c>
      <c r="K2237" s="4">
        <v>17</v>
      </c>
    </row>
    <row r="2238" spans="1:11" x14ac:dyDescent="0.25">
      <c r="A2238" s="6" t="s">
        <v>449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4">
        <v>21</v>
      </c>
      <c r="I2238" s="4">
        <v>42</v>
      </c>
      <c r="J2238" s="4">
        <v>26</v>
      </c>
      <c r="K2238" s="4">
        <v>16</v>
      </c>
    </row>
    <row r="2239" spans="1:11" x14ac:dyDescent="0.25">
      <c r="A2239" s="6" t="s">
        <v>449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4">
        <v>72</v>
      </c>
      <c r="I2239" s="4">
        <v>144</v>
      </c>
      <c r="J2239" s="4">
        <v>107</v>
      </c>
      <c r="K2239" s="4">
        <v>37</v>
      </c>
    </row>
    <row r="2240" spans="1:11" x14ac:dyDescent="0.25">
      <c r="A2240" s="6" t="s">
        <v>449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4">
        <v>218</v>
      </c>
      <c r="I2240" s="4">
        <v>436</v>
      </c>
      <c r="J2240" s="4">
        <v>399</v>
      </c>
      <c r="K2240" s="4">
        <v>37</v>
      </c>
    </row>
    <row r="2241" spans="1:11" x14ac:dyDescent="0.25">
      <c r="A2241" s="6" t="s">
        <v>450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4">
        <v>357</v>
      </c>
      <c r="I2241" s="4">
        <v>714</v>
      </c>
      <c r="J2241" s="4">
        <v>722</v>
      </c>
      <c r="K2241" s="4">
        <v>-8</v>
      </c>
    </row>
    <row r="2242" spans="1:11" x14ac:dyDescent="0.25">
      <c r="A2242" s="6" t="s">
        <v>450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4">
        <v>324</v>
      </c>
      <c r="I2242" s="4">
        <v>648</v>
      </c>
      <c r="J2242" s="4">
        <v>687</v>
      </c>
      <c r="K2242" s="4">
        <v>-39</v>
      </c>
    </row>
    <row r="2243" spans="1:11" x14ac:dyDescent="0.25">
      <c r="A2243" s="6" t="s">
        <v>450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4">
        <v>672</v>
      </c>
      <c r="I2243" s="4">
        <v>1344</v>
      </c>
      <c r="J2243" s="4">
        <v>1426</v>
      </c>
      <c r="K2243" s="4">
        <v>-82</v>
      </c>
    </row>
    <row r="2244" spans="1:11" x14ac:dyDescent="0.25">
      <c r="A2244" s="6" t="s">
        <v>450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4">
        <v>1021</v>
      </c>
      <c r="I2244" s="4">
        <v>2042</v>
      </c>
      <c r="J2244" s="4">
        <v>2165</v>
      </c>
      <c r="K2244" s="4">
        <v>-123</v>
      </c>
    </row>
    <row r="2245" spans="1:11" x14ac:dyDescent="0.25">
      <c r="A2245" s="6" t="s">
        <v>450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4">
        <v>33</v>
      </c>
      <c r="I2245" s="4">
        <v>66</v>
      </c>
      <c r="J2245" s="4">
        <v>41</v>
      </c>
      <c r="K2245" s="4">
        <v>25</v>
      </c>
    </row>
    <row r="2246" spans="1:11" x14ac:dyDescent="0.25">
      <c r="A2246" s="6" t="s">
        <v>451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4">
        <v>602</v>
      </c>
      <c r="I2246" s="4">
        <v>1204</v>
      </c>
      <c r="J2246" s="4">
        <v>1203</v>
      </c>
      <c r="K2246" s="4">
        <v>1</v>
      </c>
    </row>
    <row r="2247" spans="1:11" x14ac:dyDescent="0.25">
      <c r="A2247" s="6" t="s">
        <v>452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4">
        <v>1430</v>
      </c>
      <c r="I2247" s="4">
        <v>2860</v>
      </c>
      <c r="J2247" s="4">
        <v>2964</v>
      </c>
      <c r="K2247" s="4">
        <v>-104</v>
      </c>
    </row>
    <row r="2248" spans="1:11" x14ac:dyDescent="0.25">
      <c r="A2248" s="6" t="s">
        <v>452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4">
        <v>1430</v>
      </c>
      <c r="I2248" s="4">
        <v>2860</v>
      </c>
      <c r="J2248" s="4">
        <v>2964</v>
      </c>
      <c r="K2248" s="4">
        <v>-104</v>
      </c>
    </row>
    <row r="2249" spans="1:11" x14ac:dyDescent="0.25">
      <c r="A2249" s="6" t="s">
        <v>453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4">
        <v>1466</v>
      </c>
      <c r="I2249" s="4">
        <v>2932</v>
      </c>
      <c r="J2249" s="4">
        <v>3110</v>
      </c>
      <c r="K2249" s="4">
        <v>-178</v>
      </c>
    </row>
    <row r="2250" spans="1:11" x14ac:dyDescent="0.25">
      <c r="A2250" s="6" t="s">
        <v>453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4">
        <v>672</v>
      </c>
      <c r="I2250" s="4">
        <v>1344</v>
      </c>
      <c r="J2250" s="4">
        <v>1426</v>
      </c>
      <c r="K2250" s="4">
        <v>-82</v>
      </c>
    </row>
    <row r="2251" spans="1:11" x14ac:dyDescent="0.25">
      <c r="A2251" s="6" t="s">
        <v>453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4">
        <v>672</v>
      </c>
      <c r="I2251" s="4">
        <v>1344</v>
      </c>
      <c r="J2251" s="4">
        <v>1426</v>
      </c>
      <c r="K2251" s="4">
        <v>-82</v>
      </c>
    </row>
    <row r="2252" spans="1:11" x14ac:dyDescent="0.25">
      <c r="A2252" s="6" t="s">
        <v>453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4">
        <v>324</v>
      </c>
      <c r="I2252" s="4">
        <v>648</v>
      </c>
      <c r="J2252" s="4">
        <v>687</v>
      </c>
      <c r="K2252" s="4">
        <v>-39</v>
      </c>
    </row>
    <row r="2253" spans="1:11" x14ac:dyDescent="0.25">
      <c r="A2253" s="6" t="s">
        <v>454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4">
        <v>27</v>
      </c>
      <c r="I2253" s="4">
        <v>54</v>
      </c>
      <c r="J2253" s="4">
        <v>40</v>
      </c>
      <c r="K2253" s="4">
        <v>14</v>
      </c>
    </row>
    <row r="2254" spans="1:11" x14ac:dyDescent="0.25">
      <c r="A2254" s="6" t="s">
        <v>454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4">
        <v>24</v>
      </c>
      <c r="I2254" s="4">
        <v>48</v>
      </c>
      <c r="J2254" s="4">
        <v>36</v>
      </c>
      <c r="K2254" s="4">
        <v>12</v>
      </c>
    </row>
    <row r="2255" spans="1:11" x14ac:dyDescent="0.25">
      <c r="A2255" s="6" t="s">
        <v>454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4">
        <v>158</v>
      </c>
      <c r="I2255" s="4">
        <v>316</v>
      </c>
      <c r="J2255" s="4">
        <v>289</v>
      </c>
      <c r="K2255" s="4">
        <v>27</v>
      </c>
    </row>
    <row r="2256" spans="1:11" x14ac:dyDescent="0.25">
      <c r="A2256" s="6" t="s">
        <v>454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4">
        <v>819</v>
      </c>
      <c r="I2256" s="4">
        <v>1638</v>
      </c>
      <c r="J2256" s="4">
        <v>1494</v>
      </c>
      <c r="K2256" s="4">
        <v>144</v>
      </c>
    </row>
    <row r="2257" spans="1:11" x14ac:dyDescent="0.25">
      <c r="A2257" s="6" t="s">
        <v>454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4">
        <v>1377</v>
      </c>
      <c r="I2257" s="4">
        <v>2754</v>
      </c>
      <c r="J2257" s="4">
        <v>2504</v>
      </c>
      <c r="K2257" s="4">
        <v>250</v>
      </c>
    </row>
    <row r="2258" spans="1:11" x14ac:dyDescent="0.25">
      <c r="A2258" s="6" t="s">
        <v>454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4">
        <v>1392</v>
      </c>
      <c r="I2258" s="4">
        <v>2784</v>
      </c>
      <c r="J2258" s="4">
        <v>2531</v>
      </c>
      <c r="K2258" s="4">
        <v>253</v>
      </c>
    </row>
    <row r="2259" spans="1:11" x14ac:dyDescent="0.25">
      <c r="A2259" s="6" t="s">
        <v>454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4">
        <v>73</v>
      </c>
      <c r="I2259" s="4">
        <v>146</v>
      </c>
      <c r="J2259" s="4">
        <v>108</v>
      </c>
      <c r="K2259" s="4">
        <v>38</v>
      </c>
    </row>
    <row r="2260" spans="1:11" x14ac:dyDescent="0.25">
      <c r="A2260" s="6" t="s">
        <v>454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4">
        <v>150</v>
      </c>
      <c r="I2260" s="4">
        <v>300</v>
      </c>
      <c r="J2260" s="4">
        <v>274</v>
      </c>
      <c r="K2260" s="4">
        <v>26</v>
      </c>
    </row>
    <row r="2261" spans="1:11" x14ac:dyDescent="0.25">
      <c r="A2261" s="6" t="s">
        <v>454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4">
        <v>55</v>
      </c>
      <c r="I2261" s="4">
        <v>110</v>
      </c>
      <c r="J2261" s="4">
        <v>81</v>
      </c>
      <c r="K2261" s="4">
        <v>29</v>
      </c>
    </row>
    <row r="2262" spans="1:11" x14ac:dyDescent="0.25">
      <c r="A2262" s="6" t="s">
        <v>454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4">
        <v>42</v>
      </c>
      <c r="I2262" s="4">
        <v>84</v>
      </c>
      <c r="J2262" s="4">
        <v>52</v>
      </c>
      <c r="K2262" s="4">
        <v>32</v>
      </c>
    </row>
    <row r="2263" spans="1:11" x14ac:dyDescent="0.25">
      <c r="A2263" s="6" t="s">
        <v>454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4">
        <v>339</v>
      </c>
      <c r="I2263" s="4">
        <v>678</v>
      </c>
      <c r="J2263" s="4">
        <v>616</v>
      </c>
      <c r="K2263" s="4">
        <v>62</v>
      </c>
    </row>
    <row r="2264" spans="1:11" x14ac:dyDescent="0.25">
      <c r="A2264" s="6" t="s">
        <v>454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4">
        <v>158</v>
      </c>
      <c r="I2264" s="4">
        <v>316</v>
      </c>
      <c r="J2264" s="4">
        <v>289</v>
      </c>
      <c r="K2264" s="4">
        <v>27</v>
      </c>
    </row>
    <row r="2265" spans="1:11" x14ac:dyDescent="0.25">
      <c r="A2265" s="6" t="s">
        <v>454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4">
        <v>339</v>
      </c>
      <c r="I2265" s="4">
        <v>678</v>
      </c>
      <c r="J2265" s="4">
        <v>616</v>
      </c>
      <c r="K2265" s="4">
        <v>62</v>
      </c>
    </row>
    <row r="2266" spans="1:11" x14ac:dyDescent="0.25">
      <c r="A2266" s="6" t="s">
        <v>455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4">
        <v>1392</v>
      </c>
      <c r="I2266" s="4">
        <v>2784</v>
      </c>
      <c r="J2266" s="4">
        <v>2531</v>
      </c>
      <c r="K2266" s="4">
        <v>253</v>
      </c>
    </row>
    <row r="2267" spans="1:11" x14ac:dyDescent="0.25">
      <c r="A2267" s="6" t="s">
        <v>455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4">
        <v>23</v>
      </c>
      <c r="I2267" s="4">
        <v>46</v>
      </c>
      <c r="J2267" s="4">
        <v>35</v>
      </c>
      <c r="K2267" s="4">
        <v>11</v>
      </c>
    </row>
    <row r="2268" spans="1:11" x14ac:dyDescent="0.25">
      <c r="A2268" s="6" t="s">
        <v>455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4">
        <v>324</v>
      </c>
      <c r="I2268" s="4">
        <v>648</v>
      </c>
      <c r="J2268" s="4">
        <v>589</v>
      </c>
      <c r="K2268" s="4">
        <v>59</v>
      </c>
    </row>
    <row r="2269" spans="1:11" x14ac:dyDescent="0.25">
      <c r="A2269" s="6" t="s">
        <v>455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4">
        <v>339</v>
      </c>
      <c r="I2269" s="4">
        <v>678</v>
      </c>
      <c r="J2269" s="4">
        <v>616</v>
      </c>
      <c r="K2269" s="4">
        <v>62</v>
      </c>
    </row>
    <row r="2270" spans="1:11" x14ac:dyDescent="0.25">
      <c r="A2270" s="6" t="s">
        <v>455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4">
        <v>158</v>
      </c>
      <c r="I2270" s="4">
        <v>316</v>
      </c>
      <c r="J2270" s="4">
        <v>289</v>
      </c>
      <c r="K2270" s="4">
        <v>27</v>
      </c>
    </row>
    <row r="2271" spans="1:11" x14ac:dyDescent="0.25">
      <c r="A2271" s="6" t="s">
        <v>455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4">
        <v>218</v>
      </c>
      <c r="I2271" s="4">
        <v>436</v>
      </c>
      <c r="J2271" s="4">
        <v>399</v>
      </c>
      <c r="K2271" s="4">
        <v>37</v>
      </c>
    </row>
    <row r="2272" spans="1:11" x14ac:dyDescent="0.25">
      <c r="A2272" s="6" t="s">
        <v>455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4">
        <v>16</v>
      </c>
      <c r="I2272" s="4">
        <v>32</v>
      </c>
      <c r="J2272" s="4">
        <v>24</v>
      </c>
      <c r="K2272" s="4">
        <v>8</v>
      </c>
    </row>
    <row r="2273" spans="1:11" x14ac:dyDescent="0.25">
      <c r="A2273" s="6" t="s">
        <v>455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4">
        <v>32</v>
      </c>
      <c r="I2273" s="4">
        <v>64</v>
      </c>
      <c r="J2273" s="4">
        <v>83</v>
      </c>
      <c r="K2273" s="4">
        <v>-19</v>
      </c>
    </row>
    <row r="2274" spans="1:11" x14ac:dyDescent="0.25">
      <c r="A2274" s="6" t="s">
        <v>455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4">
        <v>339</v>
      </c>
      <c r="I2274" s="4">
        <v>678</v>
      </c>
      <c r="J2274" s="4">
        <v>616</v>
      </c>
      <c r="K2274" s="4">
        <v>62</v>
      </c>
    </row>
    <row r="2275" spans="1:11" x14ac:dyDescent="0.25">
      <c r="A2275" s="6" t="s">
        <v>455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4">
        <v>150</v>
      </c>
      <c r="I2275" s="4">
        <v>300</v>
      </c>
      <c r="J2275" s="4">
        <v>274</v>
      </c>
      <c r="K2275" s="4">
        <v>26</v>
      </c>
    </row>
    <row r="2276" spans="1:11" x14ac:dyDescent="0.25">
      <c r="A2276" s="6" t="s">
        <v>455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4">
        <v>73</v>
      </c>
      <c r="I2276" s="4">
        <v>146</v>
      </c>
      <c r="J2276" s="4">
        <v>108</v>
      </c>
      <c r="K2276" s="4">
        <v>38</v>
      </c>
    </row>
    <row r="2277" spans="1:11" x14ac:dyDescent="0.25">
      <c r="A2277" s="6" t="s">
        <v>455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4">
        <v>243</v>
      </c>
      <c r="I2277" s="4">
        <v>486</v>
      </c>
      <c r="J2277" s="4">
        <v>360</v>
      </c>
      <c r="K2277" s="4">
        <v>126</v>
      </c>
    </row>
    <row r="2278" spans="1:11" x14ac:dyDescent="0.25">
      <c r="A2278" s="6" t="s">
        <v>456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4">
        <v>3</v>
      </c>
      <c r="I2278" s="4">
        <v>6</v>
      </c>
      <c r="J2278" s="4">
        <v>4</v>
      </c>
      <c r="K2278" s="4">
        <v>2</v>
      </c>
    </row>
    <row r="2279" spans="1:11" x14ac:dyDescent="0.25">
      <c r="A2279" s="6" t="s">
        <v>456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4">
        <v>324</v>
      </c>
      <c r="I2279" s="4">
        <v>648</v>
      </c>
      <c r="J2279" s="4">
        <v>687</v>
      </c>
      <c r="K2279" s="4">
        <v>-39</v>
      </c>
    </row>
    <row r="2280" spans="1:11" x14ac:dyDescent="0.25">
      <c r="A2280" s="6" t="s">
        <v>457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4">
        <v>445</v>
      </c>
      <c r="I2280" s="4">
        <v>890</v>
      </c>
      <c r="J2280" s="4">
        <v>923</v>
      </c>
      <c r="K2280" s="4">
        <v>-33</v>
      </c>
    </row>
    <row r="2281" spans="1:11" x14ac:dyDescent="0.25">
      <c r="A2281" s="6" t="s">
        <v>458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4">
        <v>158</v>
      </c>
      <c r="I2281" s="4">
        <v>316</v>
      </c>
      <c r="J2281" s="4">
        <v>289</v>
      </c>
      <c r="K2281" s="4">
        <v>27</v>
      </c>
    </row>
    <row r="2282" spans="1:11" x14ac:dyDescent="0.25">
      <c r="A2282" s="6" t="s">
        <v>458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4">
        <v>243</v>
      </c>
      <c r="I2282" s="4">
        <v>486</v>
      </c>
      <c r="J2282" s="4">
        <v>360</v>
      </c>
      <c r="K2282" s="4">
        <v>126</v>
      </c>
    </row>
    <row r="2283" spans="1:11" x14ac:dyDescent="0.25">
      <c r="A2283" s="6" t="s">
        <v>458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4">
        <v>1392</v>
      </c>
      <c r="I2283" s="4">
        <v>2784</v>
      </c>
      <c r="J2283" s="4">
        <v>2531</v>
      </c>
      <c r="K2283" s="4">
        <v>253</v>
      </c>
    </row>
    <row r="2284" spans="1:11" x14ac:dyDescent="0.25">
      <c r="A2284" s="6" t="s">
        <v>458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4">
        <v>339</v>
      </c>
      <c r="I2284" s="4">
        <v>678</v>
      </c>
      <c r="J2284" s="4">
        <v>616</v>
      </c>
      <c r="K2284" s="4">
        <v>62</v>
      </c>
    </row>
    <row r="2285" spans="1:11" x14ac:dyDescent="0.25">
      <c r="A2285" s="6" t="s">
        <v>458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4">
        <v>37</v>
      </c>
      <c r="I2285" s="4">
        <v>74</v>
      </c>
      <c r="J2285" s="4">
        <v>55</v>
      </c>
      <c r="K2285" s="4">
        <v>19</v>
      </c>
    </row>
    <row r="2286" spans="1:11" x14ac:dyDescent="0.25">
      <c r="A2286" s="6" t="s">
        <v>459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4">
        <v>672</v>
      </c>
      <c r="I2286" s="4">
        <v>1344</v>
      </c>
      <c r="J2286" s="4">
        <v>1426</v>
      </c>
      <c r="K2286" s="4">
        <v>-82</v>
      </c>
    </row>
    <row r="2287" spans="1:11" x14ac:dyDescent="0.25">
      <c r="A2287" s="6" t="s">
        <v>459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4">
        <v>672</v>
      </c>
      <c r="I2287" s="4">
        <v>1344</v>
      </c>
      <c r="J2287" s="4">
        <v>1426</v>
      </c>
      <c r="K2287" s="4">
        <v>-82</v>
      </c>
    </row>
    <row r="2288" spans="1:11" x14ac:dyDescent="0.25">
      <c r="A2288" s="6" t="s">
        <v>459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4">
        <v>324</v>
      </c>
      <c r="I2288" s="4">
        <v>648</v>
      </c>
      <c r="J2288" s="4">
        <v>687</v>
      </c>
      <c r="K2288" s="4">
        <v>-39</v>
      </c>
    </row>
    <row r="2289" spans="1:11" x14ac:dyDescent="0.25">
      <c r="A2289" s="6" t="s">
        <v>459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4">
        <v>672</v>
      </c>
      <c r="I2289" s="4">
        <v>1344</v>
      </c>
      <c r="J2289" s="4">
        <v>1426</v>
      </c>
      <c r="K2289" s="4">
        <v>-82</v>
      </c>
    </row>
    <row r="2290" spans="1:11" x14ac:dyDescent="0.25">
      <c r="A2290" s="6" t="s">
        <v>460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4">
        <v>324</v>
      </c>
      <c r="I2290" s="4">
        <v>648</v>
      </c>
      <c r="J2290" s="4">
        <v>687</v>
      </c>
      <c r="K2290" s="4">
        <v>-39</v>
      </c>
    </row>
    <row r="2291" spans="1:11" x14ac:dyDescent="0.25">
      <c r="A2291" s="6" t="s">
        <v>460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4">
        <v>1021</v>
      </c>
      <c r="I2291" s="4">
        <v>2042</v>
      </c>
      <c r="J2291" s="4">
        <v>2165</v>
      </c>
      <c r="K2291" s="4">
        <v>-123</v>
      </c>
    </row>
    <row r="2292" spans="1:11" x14ac:dyDescent="0.25">
      <c r="A2292" s="6" t="s">
        <v>461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4">
        <v>324</v>
      </c>
      <c r="I2292" s="4">
        <v>648</v>
      </c>
      <c r="J2292" s="4">
        <v>687</v>
      </c>
      <c r="K2292" s="4">
        <v>-39</v>
      </c>
    </row>
    <row r="2293" spans="1:11" x14ac:dyDescent="0.25">
      <c r="A2293" s="6" t="s">
        <v>461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4">
        <v>1466</v>
      </c>
      <c r="I2293" s="4">
        <v>2932</v>
      </c>
      <c r="J2293" s="4">
        <v>3110</v>
      </c>
      <c r="K2293" s="4">
        <v>-178</v>
      </c>
    </row>
    <row r="2294" spans="1:11" x14ac:dyDescent="0.25">
      <c r="A2294" s="6" t="s">
        <v>461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4">
        <v>1021</v>
      </c>
      <c r="I2294" s="4">
        <v>2042</v>
      </c>
      <c r="J2294" s="4">
        <v>2165</v>
      </c>
      <c r="K2294" s="4">
        <v>-123</v>
      </c>
    </row>
    <row r="2295" spans="1:11" x14ac:dyDescent="0.25">
      <c r="A2295" s="6" t="s">
        <v>461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4">
        <v>672</v>
      </c>
      <c r="I2295" s="4">
        <v>1344</v>
      </c>
      <c r="J2295" s="4">
        <v>1426</v>
      </c>
      <c r="K2295" s="4">
        <v>-82</v>
      </c>
    </row>
    <row r="2296" spans="1:11" x14ac:dyDescent="0.25">
      <c r="A2296" s="6" t="s">
        <v>461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4">
        <v>1021</v>
      </c>
      <c r="I2296" s="4">
        <v>2042</v>
      </c>
      <c r="J2296" s="4">
        <v>2165</v>
      </c>
      <c r="K2296" s="4">
        <v>-123</v>
      </c>
    </row>
    <row r="2297" spans="1:11" x14ac:dyDescent="0.25">
      <c r="A2297" s="6" t="s">
        <v>461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4">
        <v>357</v>
      </c>
      <c r="I2297" s="4">
        <v>714</v>
      </c>
      <c r="J2297" s="4">
        <v>722</v>
      </c>
      <c r="K2297" s="4">
        <v>-8</v>
      </c>
    </row>
    <row r="2298" spans="1:11" x14ac:dyDescent="0.25">
      <c r="A2298" s="6" t="s">
        <v>462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4">
        <v>1466</v>
      </c>
      <c r="I2298" s="4">
        <v>2932</v>
      </c>
      <c r="J2298" s="4">
        <v>3110</v>
      </c>
      <c r="K2298" s="4">
        <v>-178</v>
      </c>
    </row>
    <row r="2299" spans="1:11" x14ac:dyDescent="0.25">
      <c r="A2299" s="6" t="s">
        <v>462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4">
        <v>32</v>
      </c>
      <c r="I2299" s="4">
        <v>64</v>
      </c>
      <c r="J2299" s="4">
        <v>83</v>
      </c>
      <c r="K2299" s="4">
        <v>-19</v>
      </c>
    </row>
    <row r="2300" spans="1:11" x14ac:dyDescent="0.25">
      <c r="A2300" s="6" t="s">
        <v>462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4">
        <v>1466</v>
      </c>
      <c r="I2300" s="4">
        <v>2932</v>
      </c>
      <c r="J2300" s="4">
        <v>3110</v>
      </c>
      <c r="K2300" s="4">
        <v>-178</v>
      </c>
    </row>
    <row r="2301" spans="1:11" x14ac:dyDescent="0.25">
      <c r="A2301" s="6" t="s">
        <v>463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4">
        <v>1430</v>
      </c>
      <c r="I2301" s="4">
        <v>2860</v>
      </c>
      <c r="J2301" s="4">
        <v>2964</v>
      </c>
      <c r="K2301" s="4">
        <v>-104</v>
      </c>
    </row>
    <row r="2302" spans="1:11" x14ac:dyDescent="0.25">
      <c r="A2302" s="6" t="s">
        <v>464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4">
        <v>12</v>
      </c>
      <c r="I2302" s="4">
        <v>24</v>
      </c>
      <c r="J2302" s="4">
        <v>18</v>
      </c>
      <c r="K2302" s="4">
        <v>6</v>
      </c>
    </row>
    <row r="2303" spans="1:11" x14ac:dyDescent="0.25">
      <c r="A2303" s="6" t="s">
        <v>464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4">
        <v>1377</v>
      </c>
      <c r="I2303" s="4">
        <v>2754</v>
      </c>
      <c r="J2303" s="4">
        <v>2504</v>
      </c>
      <c r="K2303" s="4">
        <v>250</v>
      </c>
    </row>
    <row r="2304" spans="1:11" x14ac:dyDescent="0.25">
      <c r="A2304" s="6" t="s">
        <v>464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4">
        <v>158</v>
      </c>
      <c r="I2304" s="4">
        <v>316</v>
      </c>
      <c r="J2304" s="4">
        <v>289</v>
      </c>
      <c r="K2304" s="4">
        <v>27</v>
      </c>
    </row>
    <row r="2305" spans="1:11" x14ac:dyDescent="0.25">
      <c r="A2305" s="6" t="s">
        <v>464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4">
        <v>158</v>
      </c>
      <c r="I2305" s="4">
        <v>316</v>
      </c>
      <c r="J2305" s="4">
        <v>289</v>
      </c>
      <c r="K2305" s="4">
        <v>27</v>
      </c>
    </row>
    <row r="2306" spans="1:11" x14ac:dyDescent="0.25">
      <c r="A2306" s="6" t="s">
        <v>464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4">
        <v>810</v>
      </c>
      <c r="I2306" s="4">
        <v>1620</v>
      </c>
      <c r="J2306" s="4">
        <v>1478</v>
      </c>
      <c r="K2306" s="4">
        <v>142</v>
      </c>
    </row>
    <row r="2307" spans="1:11" x14ac:dyDescent="0.25">
      <c r="A2307" s="6" t="s">
        <v>464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4">
        <v>42</v>
      </c>
      <c r="I2307" s="4">
        <v>84</v>
      </c>
      <c r="J2307" s="4">
        <v>52</v>
      </c>
      <c r="K2307" s="4">
        <v>32</v>
      </c>
    </row>
    <row r="2308" spans="1:11" x14ac:dyDescent="0.25">
      <c r="A2308" s="6" t="s">
        <v>465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4">
        <v>324</v>
      </c>
      <c r="I2308" s="4">
        <v>648</v>
      </c>
      <c r="J2308" s="4">
        <v>589</v>
      </c>
      <c r="K2308" s="4">
        <v>59</v>
      </c>
    </row>
    <row r="2309" spans="1:11" x14ac:dyDescent="0.25">
      <c r="A2309" s="6" t="s">
        <v>465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4">
        <v>339</v>
      </c>
      <c r="I2309" s="4">
        <v>678</v>
      </c>
      <c r="J2309" s="4">
        <v>616</v>
      </c>
      <c r="K2309" s="4">
        <v>62</v>
      </c>
    </row>
    <row r="2310" spans="1:11" x14ac:dyDescent="0.25">
      <c r="A2310" s="6" t="s">
        <v>465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4">
        <v>32</v>
      </c>
      <c r="I2310" s="4">
        <v>64</v>
      </c>
      <c r="J2310" s="4">
        <v>83</v>
      </c>
      <c r="K2310" s="4">
        <v>-19</v>
      </c>
    </row>
    <row r="2311" spans="1:11" x14ac:dyDescent="0.25">
      <c r="A2311" s="6" t="s">
        <v>465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4">
        <v>1392</v>
      </c>
      <c r="I2311" s="4">
        <v>2784</v>
      </c>
      <c r="J2311" s="4">
        <v>2531</v>
      </c>
      <c r="K2311" s="4">
        <v>253</v>
      </c>
    </row>
    <row r="2312" spans="1:11" x14ac:dyDescent="0.25">
      <c r="A2312" s="6" t="s">
        <v>465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4">
        <v>462</v>
      </c>
      <c r="I2312" s="4">
        <v>924</v>
      </c>
      <c r="J2312" s="4">
        <v>840</v>
      </c>
      <c r="K2312" s="4">
        <v>84</v>
      </c>
    </row>
    <row r="2313" spans="1:11" x14ac:dyDescent="0.25">
      <c r="A2313" s="6" t="s">
        <v>465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4">
        <v>21</v>
      </c>
      <c r="I2313" s="4">
        <v>42</v>
      </c>
      <c r="J2313" s="4">
        <v>26</v>
      </c>
      <c r="K2313" s="4">
        <v>16</v>
      </c>
    </row>
    <row r="2314" spans="1:11" x14ac:dyDescent="0.25">
      <c r="A2314" s="6" t="s">
        <v>465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4">
        <v>150</v>
      </c>
      <c r="I2314" s="4">
        <v>300</v>
      </c>
      <c r="J2314" s="4">
        <v>274</v>
      </c>
      <c r="K2314" s="4">
        <v>26</v>
      </c>
    </row>
    <row r="2315" spans="1:11" x14ac:dyDescent="0.25">
      <c r="A2315" s="6" t="s">
        <v>465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4">
        <v>1392</v>
      </c>
      <c r="I2315" s="4">
        <v>2784</v>
      </c>
      <c r="J2315" s="4">
        <v>2531</v>
      </c>
      <c r="K2315" s="4">
        <v>253</v>
      </c>
    </row>
    <row r="2316" spans="1:11" x14ac:dyDescent="0.25">
      <c r="A2316" s="6" t="s">
        <v>466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4">
        <v>672</v>
      </c>
      <c r="I2316" s="4">
        <v>1344</v>
      </c>
      <c r="J2316" s="4">
        <v>1426</v>
      </c>
      <c r="K2316" s="4">
        <v>-82</v>
      </c>
    </row>
    <row r="2317" spans="1:11" x14ac:dyDescent="0.25">
      <c r="A2317" s="6" t="s">
        <v>466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4">
        <v>672</v>
      </c>
      <c r="I2317" s="4">
        <v>1344</v>
      </c>
      <c r="J2317" s="4">
        <v>1426</v>
      </c>
      <c r="K2317" s="4">
        <v>-82</v>
      </c>
    </row>
    <row r="2318" spans="1:11" x14ac:dyDescent="0.25">
      <c r="A2318" s="6" t="s">
        <v>466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4">
        <v>324</v>
      </c>
      <c r="I2318" s="4">
        <v>648</v>
      </c>
      <c r="J2318" s="4">
        <v>687</v>
      </c>
      <c r="K2318" s="4">
        <v>-39</v>
      </c>
    </row>
    <row r="2319" spans="1:11" x14ac:dyDescent="0.25">
      <c r="A2319" s="6" t="s">
        <v>466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4">
        <v>672</v>
      </c>
      <c r="I2319" s="4">
        <v>1344</v>
      </c>
      <c r="J2319" s="4">
        <v>1426</v>
      </c>
      <c r="K2319" s="4">
        <v>-82</v>
      </c>
    </row>
    <row r="2320" spans="1:11" x14ac:dyDescent="0.25">
      <c r="A2320" s="6" t="s">
        <v>467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4">
        <v>1021</v>
      </c>
      <c r="I2320" s="4">
        <v>2042</v>
      </c>
      <c r="J2320" s="4">
        <v>2165</v>
      </c>
      <c r="K2320" s="4">
        <v>-123</v>
      </c>
    </row>
    <row r="2321" spans="1:11" x14ac:dyDescent="0.25">
      <c r="A2321" s="6" t="s">
        <v>467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4">
        <v>1021</v>
      </c>
      <c r="I2321" s="4">
        <v>2042</v>
      </c>
      <c r="J2321" s="4">
        <v>2165</v>
      </c>
      <c r="K2321" s="4">
        <v>-123</v>
      </c>
    </row>
    <row r="2322" spans="1:11" x14ac:dyDescent="0.25">
      <c r="A2322" s="6" t="s">
        <v>467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4">
        <v>32</v>
      </c>
      <c r="I2322" s="4">
        <v>64</v>
      </c>
      <c r="J2322" s="4">
        <v>83</v>
      </c>
      <c r="K2322" s="4">
        <v>-19</v>
      </c>
    </row>
    <row r="2323" spans="1:11" x14ac:dyDescent="0.25">
      <c r="A2323" s="6" t="s">
        <v>467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4">
        <v>49</v>
      </c>
      <c r="I2323" s="4">
        <v>98</v>
      </c>
      <c r="J2323" s="4">
        <v>72</v>
      </c>
      <c r="K2323" s="4">
        <v>26</v>
      </c>
    </row>
    <row r="2324" spans="1:11" x14ac:dyDescent="0.25">
      <c r="A2324" s="6" t="s">
        <v>467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4">
        <v>1466</v>
      </c>
      <c r="I2324" s="4">
        <v>2932</v>
      </c>
      <c r="J2324" s="4">
        <v>3110</v>
      </c>
      <c r="K2324" s="4">
        <v>-178</v>
      </c>
    </row>
    <row r="2325" spans="1:11" x14ac:dyDescent="0.25">
      <c r="A2325" s="6" t="s">
        <v>467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4">
        <v>33</v>
      </c>
      <c r="I2325" s="4">
        <v>66</v>
      </c>
      <c r="J2325" s="4">
        <v>41</v>
      </c>
      <c r="K2325" s="4">
        <v>25</v>
      </c>
    </row>
    <row r="2326" spans="1:11" x14ac:dyDescent="0.25">
      <c r="A2326" s="6" t="s">
        <v>467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4">
        <v>672</v>
      </c>
      <c r="I2326" s="4">
        <v>1344</v>
      </c>
      <c r="J2326" s="4">
        <v>1426</v>
      </c>
      <c r="K2326" s="4">
        <v>-82</v>
      </c>
    </row>
    <row r="2327" spans="1:11" x14ac:dyDescent="0.25">
      <c r="A2327" s="6" t="s">
        <v>468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4">
        <v>64</v>
      </c>
      <c r="I2327" s="4">
        <v>128</v>
      </c>
      <c r="J2327" s="4">
        <v>95</v>
      </c>
      <c r="K2327" s="4">
        <v>33</v>
      </c>
    </row>
    <row r="2328" spans="1:11" x14ac:dyDescent="0.25">
      <c r="A2328" s="6" t="s">
        <v>468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4">
        <v>1392</v>
      </c>
      <c r="I2328" s="4">
        <v>2784</v>
      </c>
      <c r="J2328" s="4">
        <v>2531</v>
      </c>
      <c r="K2328" s="4">
        <v>253</v>
      </c>
    </row>
    <row r="2329" spans="1:11" x14ac:dyDescent="0.25">
      <c r="A2329" s="6" t="s">
        <v>468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4">
        <v>12</v>
      </c>
      <c r="I2329" s="4">
        <v>24</v>
      </c>
      <c r="J2329" s="4">
        <v>18</v>
      </c>
      <c r="K2329" s="4">
        <v>6</v>
      </c>
    </row>
    <row r="2330" spans="1:11" x14ac:dyDescent="0.25">
      <c r="A2330" s="6" t="s">
        <v>468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4">
        <v>32</v>
      </c>
      <c r="I2330" s="4">
        <v>64</v>
      </c>
      <c r="J2330" s="4">
        <v>47</v>
      </c>
      <c r="K2330" s="4">
        <v>17</v>
      </c>
    </row>
    <row r="2331" spans="1:11" x14ac:dyDescent="0.25">
      <c r="A2331" s="6" t="s">
        <v>468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4">
        <v>819</v>
      </c>
      <c r="I2331" s="4">
        <v>1638</v>
      </c>
      <c r="J2331" s="4">
        <v>1494</v>
      </c>
      <c r="K2331" s="4">
        <v>144</v>
      </c>
    </row>
    <row r="2332" spans="1:11" x14ac:dyDescent="0.25">
      <c r="A2332" s="6" t="s">
        <v>468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4">
        <v>810</v>
      </c>
      <c r="I2332" s="4">
        <v>1620</v>
      </c>
      <c r="J2332" s="4">
        <v>1478</v>
      </c>
      <c r="K2332" s="4">
        <v>142</v>
      </c>
    </row>
    <row r="2333" spans="1:11" x14ac:dyDescent="0.25">
      <c r="A2333" s="6" t="s">
        <v>469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4">
        <v>1430</v>
      </c>
      <c r="I2333" s="4">
        <v>2860</v>
      </c>
      <c r="J2333" s="4">
        <v>2964</v>
      </c>
      <c r="K2333" s="4">
        <v>-104</v>
      </c>
    </row>
    <row r="2334" spans="1:11" x14ac:dyDescent="0.25">
      <c r="A2334" s="6" t="s">
        <v>470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4">
        <v>1392</v>
      </c>
      <c r="I2334" s="4">
        <v>2784</v>
      </c>
      <c r="J2334" s="4">
        <v>2531</v>
      </c>
      <c r="K2334" s="4">
        <v>253</v>
      </c>
    </row>
    <row r="2335" spans="1:11" x14ac:dyDescent="0.25">
      <c r="A2335" s="6" t="s">
        <v>471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4">
        <v>324</v>
      </c>
      <c r="I2335" s="4">
        <v>648</v>
      </c>
      <c r="J2335" s="4">
        <v>687</v>
      </c>
      <c r="K2335" s="4">
        <v>-39</v>
      </c>
    </row>
    <row r="2336" spans="1:11" x14ac:dyDescent="0.25">
      <c r="A2336" s="6" t="s">
        <v>472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4">
        <v>12</v>
      </c>
      <c r="I2336" s="4">
        <v>24</v>
      </c>
      <c r="J2336" s="4">
        <v>18</v>
      </c>
      <c r="K2336" s="4">
        <v>6</v>
      </c>
    </row>
    <row r="2337" spans="1:11" x14ac:dyDescent="0.25">
      <c r="A2337" s="6" t="s">
        <v>472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4">
        <v>23</v>
      </c>
      <c r="I2337" s="4">
        <v>46</v>
      </c>
      <c r="J2337" s="4">
        <v>35</v>
      </c>
      <c r="K2337" s="4">
        <v>11</v>
      </c>
    </row>
    <row r="2338" spans="1:11" x14ac:dyDescent="0.25">
      <c r="A2338" s="6" t="s">
        <v>472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4">
        <v>42</v>
      </c>
      <c r="I2338" s="4">
        <v>84</v>
      </c>
      <c r="J2338" s="4">
        <v>52</v>
      </c>
      <c r="K2338" s="4">
        <v>32</v>
      </c>
    </row>
    <row r="2339" spans="1:11" x14ac:dyDescent="0.25">
      <c r="A2339" s="6" t="s">
        <v>472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4">
        <v>27</v>
      </c>
      <c r="I2339" s="4">
        <v>54</v>
      </c>
      <c r="J2339" s="4">
        <v>40</v>
      </c>
      <c r="K2339" s="4">
        <v>14</v>
      </c>
    </row>
    <row r="2340" spans="1:11" x14ac:dyDescent="0.25">
      <c r="A2340" s="6" t="s">
        <v>472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4">
        <v>158</v>
      </c>
      <c r="I2340" s="4">
        <v>316</v>
      </c>
      <c r="J2340" s="4">
        <v>289</v>
      </c>
      <c r="K2340" s="4">
        <v>27</v>
      </c>
    </row>
    <row r="2341" spans="1:11" x14ac:dyDescent="0.25">
      <c r="A2341" s="6" t="s">
        <v>472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4">
        <v>1392</v>
      </c>
      <c r="I2341" s="4">
        <v>2784</v>
      </c>
      <c r="J2341" s="4">
        <v>2531</v>
      </c>
      <c r="K2341" s="4">
        <v>253</v>
      </c>
    </row>
    <row r="2342" spans="1:11" x14ac:dyDescent="0.25">
      <c r="A2342" s="6" t="s">
        <v>472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4">
        <v>150</v>
      </c>
      <c r="I2342" s="4">
        <v>300</v>
      </c>
      <c r="J2342" s="4">
        <v>274</v>
      </c>
      <c r="K2342" s="4">
        <v>26</v>
      </c>
    </row>
    <row r="2343" spans="1:11" x14ac:dyDescent="0.25">
      <c r="A2343" s="6" t="s">
        <v>472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4">
        <v>55</v>
      </c>
      <c r="I2343" s="4">
        <v>110</v>
      </c>
      <c r="J2343" s="4">
        <v>81</v>
      </c>
      <c r="K2343" s="4">
        <v>29</v>
      </c>
    </row>
    <row r="2344" spans="1:11" x14ac:dyDescent="0.25">
      <c r="A2344" s="6" t="s">
        <v>472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4">
        <v>810</v>
      </c>
      <c r="I2344" s="4">
        <v>1620</v>
      </c>
      <c r="J2344" s="4">
        <v>1478</v>
      </c>
      <c r="K2344" s="4">
        <v>142</v>
      </c>
    </row>
    <row r="2345" spans="1:11" x14ac:dyDescent="0.25">
      <c r="A2345" s="6" t="s">
        <v>472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4">
        <v>1377</v>
      </c>
      <c r="I2345" s="4">
        <v>2754</v>
      </c>
      <c r="J2345" s="4">
        <v>2504</v>
      </c>
      <c r="K2345" s="4">
        <v>250</v>
      </c>
    </row>
    <row r="2346" spans="1:11" x14ac:dyDescent="0.25">
      <c r="A2346" s="6" t="s">
        <v>472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4">
        <v>1392</v>
      </c>
      <c r="I2346" s="4">
        <v>2784</v>
      </c>
      <c r="J2346" s="4">
        <v>2531</v>
      </c>
      <c r="K2346" s="4">
        <v>253</v>
      </c>
    </row>
    <row r="2347" spans="1:11" x14ac:dyDescent="0.25">
      <c r="A2347" s="6" t="s">
        <v>472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4">
        <v>218</v>
      </c>
      <c r="I2347" s="4">
        <v>436</v>
      </c>
      <c r="J2347" s="4">
        <v>399</v>
      </c>
      <c r="K2347" s="4">
        <v>37</v>
      </c>
    </row>
    <row r="2348" spans="1:11" x14ac:dyDescent="0.25">
      <c r="A2348" s="6" t="s">
        <v>473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4">
        <v>72</v>
      </c>
      <c r="I2348" s="4">
        <v>144</v>
      </c>
      <c r="J2348" s="4">
        <v>90</v>
      </c>
      <c r="K2348" s="4">
        <v>54</v>
      </c>
    </row>
    <row r="2349" spans="1:11" x14ac:dyDescent="0.25">
      <c r="A2349" s="6" t="s">
        <v>473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4">
        <v>357</v>
      </c>
      <c r="I2349" s="4">
        <v>714</v>
      </c>
      <c r="J2349" s="4">
        <v>722</v>
      </c>
      <c r="K2349" s="4">
        <v>-8</v>
      </c>
    </row>
    <row r="2350" spans="1:11" x14ac:dyDescent="0.25">
      <c r="A2350" s="6" t="s">
        <v>473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4">
        <v>672</v>
      </c>
      <c r="I2350" s="4">
        <v>1344</v>
      </c>
      <c r="J2350" s="4">
        <v>1426</v>
      </c>
      <c r="K2350" s="4">
        <v>-82</v>
      </c>
    </row>
    <row r="2351" spans="1:11" x14ac:dyDescent="0.25">
      <c r="A2351" s="6" t="s">
        <v>473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4">
        <v>1021</v>
      </c>
      <c r="I2351" s="4">
        <v>2042</v>
      </c>
      <c r="J2351" s="4">
        <v>2165</v>
      </c>
      <c r="K2351" s="4">
        <v>-123</v>
      </c>
    </row>
    <row r="2352" spans="1:11" x14ac:dyDescent="0.25">
      <c r="A2352" s="6" t="s">
        <v>473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4">
        <v>1021</v>
      </c>
      <c r="I2352" s="4">
        <v>2042</v>
      </c>
      <c r="J2352" s="4">
        <v>2165</v>
      </c>
      <c r="K2352" s="4">
        <v>-123</v>
      </c>
    </row>
    <row r="2353" spans="1:11" x14ac:dyDescent="0.25">
      <c r="A2353" s="6" t="s">
        <v>473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4">
        <v>1021</v>
      </c>
      <c r="I2353" s="4">
        <v>2042</v>
      </c>
      <c r="J2353" s="4">
        <v>2165</v>
      </c>
      <c r="K2353" s="4">
        <v>-123</v>
      </c>
    </row>
    <row r="2354" spans="1:11" x14ac:dyDescent="0.25">
      <c r="A2354" s="6" t="s">
        <v>473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4">
        <v>30</v>
      </c>
      <c r="I2354" s="4">
        <v>60</v>
      </c>
      <c r="J2354" s="4">
        <v>77</v>
      </c>
      <c r="K2354" s="4">
        <v>-17</v>
      </c>
    </row>
    <row r="2355" spans="1:11" x14ac:dyDescent="0.25">
      <c r="A2355" s="6" t="s">
        <v>473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4">
        <v>15</v>
      </c>
      <c r="I2355" s="4">
        <v>30</v>
      </c>
      <c r="J2355" s="4">
        <v>18</v>
      </c>
      <c r="K2355" s="4">
        <v>12</v>
      </c>
    </row>
    <row r="2356" spans="1:11" x14ac:dyDescent="0.25">
      <c r="A2356" s="6" t="s">
        <v>474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4">
        <v>105</v>
      </c>
      <c r="I2356" s="4">
        <v>210</v>
      </c>
      <c r="J2356" s="4">
        <v>156</v>
      </c>
      <c r="K2356" s="4">
        <v>54</v>
      </c>
    </row>
    <row r="2357" spans="1:11" x14ac:dyDescent="0.25">
      <c r="A2357" s="6" t="s">
        <v>474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4">
        <v>12</v>
      </c>
      <c r="I2357" s="4">
        <v>24</v>
      </c>
      <c r="J2357" s="4">
        <v>18</v>
      </c>
      <c r="K2357" s="4">
        <v>6</v>
      </c>
    </row>
    <row r="2358" spans="1:11" x14ac:dyDescent="0.25">
      <c r="A2358" s="6" t="s">
        <v>474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4">
        <v>158</v>
      </c>
      <c r="I2358" s="4">
        <v>316</v>
      </c>
      <c r="J2358" s="4">
        <v>289</v>
      </c>
      <c r="K2358" s="4">
        <v>27</v>
      </c>
    </row>
    <row r="2359" spans="1:11" x14ac:dyDescent="0.25">
      <c r="A2359" s="6" t="s">
        <v>474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4">
        <v>37</v>
      </c>
      <c r="I2359" s="4">
        <v>74</v>
      </c>
      <c r="J2359" s="4">
        <v>55</v>
      </c>
      <c r="K2359" s="4">
        <v>19</v>
      </c>
    </row>
    <row r="2360" spans="1:11" x14ac:dyDescent="0.25">
      <c r="A2360" s="6" t="s">
        <v>474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4">
        <v>42</v>
      </c>
      <c r="I2360" s="4">
        <v>84</v>
      </c>
      <c r="J2360" s="4">
        <v>52</v>
      </c>
      <c r="K2360" s="4">
        <v>32</v>
      </c>
    </row>
    <row r="2361" spans="1:11" x14ac:dyDescent="0.25">
      <c r="A2361" s="6" t="s">
        <v>474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4">
        <v>73</v>
      </c>
      <c r="I2361" s="4">
        <v>146</v>
      </c>
      <c r="J2361" s="4">
        <v>108</v>
      </c>
      <c r="K2361" s="4">
        <v>38</v>
      </c>
    </row>
    <row r="2362" spans="1:11" x14ac:dyDescent="0.25">
      <c r="A2362" s="6" t="s">
        <v>474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4">
        <v>49</v>
      </c>
      <c r="I2362" s="4">
        <v>98</v>
      </c>
      <c r="J2362" s="4">
        <v>72</v>
      </c>
      <c r="K2362" s="4">
        <v>26</v>
      </c>
    </row>
    <row r="2363" spans="1:11" x14ac:dyDescent="0.25">
      <c r="A2363" s="6" t="s">
        <v>474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4">
        <v>1392</v>
      </c>
      <c r="I2363" s="4">
        <v>2784</v>
      </c>
      <c r="J2363" s="4">
        <v>2531</v>
      </c>
      <c r="K2363" s="4">
        <v>253</v>
      </c>
    </row>
    <row r="2364" spans="1:11" x14ac:dyDescent="0.25">
      <c r="A2364" s="6" t="s">
        <v>475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4">
        <v>672</v>
      </c>
      <c r="I2364" s="4">
        <v>1344</v>
      </c>
      <c r="J2364" s="4">
        <v>1426</v>
      </c>
      <c r="K2364" s="4">
        <v>-82</v>
      </c>
    </row>
    <row r="2365" spans="1:11" x14ac:dyDescent="0.25">
      <c r="A2365" s="6" t="s">
        <v>475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4">
        <v>672</v>
      </c>
      <c r="I2365" s="4">
        <v>1344</v>
      </c>
      <c r="J2365" s="4">
        <v>1426</v>
      </c>
      <c r="K2365" s="4">
        <v>-82</v>
      </c>
    </row>
    <row r="2366" spans="1:11" x14ac:dyDescent="0.25">
      <c r="A2366" s="6" t="s">
        <v>475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4">
        <v>1466</v>
      </c>
      <c r="I2366" s="4">
        <v>2932</v>
      </c>
      <c r="J2366" s="4">
        <v>3110</v>
      </c>
      <c r="K2366" s="4">
        <v>-178</v>
      </c>
    </row>
    <row r="2367" spans="1:11" x14ac:dyDescent="0.25">
      <c r="A2367" s="6" t="s">
        <v>476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4">
        <v>1021</v>
      </c>
      <c r="I2367" s="4">
        <v>2042</v>
      </c>
      <c r="J2367" s="4">
        <v>2165</v>
      </c>
      <c r="K2367" s="4">
        <v>-123</v>
      </c>
    </row>
    <row r="2368" spans="1:11" x14ac:dyDescent="0.25">
      <c r="A2368" s="6" t="s">
        <v>477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4">
        <v>859</v>
      </c>
      <c r="I2368" s="4">
        <v>1718</v>
      </c>
      <c r="J2368" s="4">
        <v>1737</v>
      </c>
      <c r="K2368" s="4">
        <v>-19</v>
      </c>
    </row>
    <row r="2369" spans="1:11" x14ac:dyDescent="0.25">
      <c r="A2369" s="6" t="s">
        <v>477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4">
        <v>24</v>
      </c>
      <c r="I2369" s="4">
        <v>48</v>
      </c>
      <c r="J2369" s="4">
        <v>36</v>
      </c>
      <c r="K2369" s="4">
        <v>12</v>
      </c>
    </row>
    <row r="2370" spans="1:11" x14ac:dyDescent="0.25">
      <c r="A2370" s="6" t="s">
        <v>477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4">
        <v>1466</v>
      </c>
      <c r="I2370" s="4">
        <v>2932</v>
      </c>
      <c r="J2370" s="4">
        <v>3110</v>
      </c>
      <c r="K2370" s="4">
        <v>-178</v>
      </c>
    </row>
    <row r="2371" spans="1:11" x14ac:dyDescent="0.25">
      <c r="A2371" s="6" t="s">
        <v>477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4">
        <v>357</v>
      </c>
      <c r="I2371" s="4">
        <v>714</v>
      </c>
      <c r="J2371" s="4">
        <v>722</v>
      </c>
      <c r="K2371" s="4">
        <v>-8</v>
      </c>
    </row>
    <row r="2372" spans="1:11" x14ac:dyDescent="0.25">
      <c r="A2372" s="6" t="s">
        <v>477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4">
        <v>1021</v>
      </c>
      <c r="I2372" s="4">
        <v>2042</v>
      </c>
      <c r="J2372" s="4">
        <v>2165</v>
      </c>
      <c r="K2372" s="4">
        <v>-123</v>
      </c>
    </row>
    <row r="2373" spans="1:11" x14ac:dyDescent="0.25">
      <c r="A2373" s="6" t="s">
        <v>477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4">
        <v>37</v>
      </c>
      <c r="I2373" s="4">
        <v>74</v>
      </c>
      <c r="J2373" s="4">
        <v>55</v>
      </c>
      <c r="K2373" s="4">
        <v>19</v>
      </c>
    </row>
    <row r="2374" spans="1:11" x14ac:dyDescent="0.25">
      <c r="A2374" s="6" t="s">
        <v>477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4">
        <v>859</v>
      </c>
      <c r="I2374" s="4">
        <v>1718</v>
      </c>
      <c r="J2374" s="4">
        <v>1737</v>
      </c>
      <c r="K2374" s="4">
        <v>-19</v>
      </c>
    </row>
    <row r="2375" spans="1:11" x14ac:dyDescent="0.25">
      <c r="A2375" s="6" t="s">
        <v>478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4">
        <v>73</v>
      </c>
      <c r="I2375" s="4">
        <v>146</v>
      </c>
      <c r="J2375" s="4">
        <v>108</v>
      </c>
      <c r="K2375" s="4">
        <v>38</v>
      </c>
    </row>
    <row r="2376" spans="1:11" x14ac:dyDescent="0.25">
      <c r="A2376" s="6" t="s">
        <v>479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4">
        <v>218</v>
      </c>
      <c r="I2376" s="4">
        <v>436</v>
      </c>
      <c r="J2376" s="4">
        <v>399</v>
      </c>
      <c r="K2376" s="4">
        <v>37</v>
      </c>
    </row>
    <row r="2377" spans="1:11" x14ac:dyDescent="0.25">
      <c r="A2377" s="6" t="s">
        <v>480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4">
        <v>672</v>
      </c>
      <c r="I2377" s="4">
        <v>1344</v>
      </c>
      <c r="J2377" s="4">
        <v>1426</v>
      </c>
      <c r="K2377" s="4">
        <v>-82</v>
      </c>
    </row>
    <row r="2378" spans="1:11" x14ac:dyDescent="0.25">
      <c r="A2378" s="6" t="s">
        <v>480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4">
        <v>1021</v>
      </c>
      <c r="I2378" s="4">
        <v>2042</v>
      </c>
      <c r="J2378" s="4">
        <v>2165</v>
      </c>
      <c r="K2378" s="4">
        <v>-123</v>
      </c>
    </row>
    <row r="2379" spans="1:11" x14ac:dyDescent="0.25">
      <c r="A2379" s="6" t="s">
        <v>480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4">
        <v>202</v>
      </c>
      <c r="I2379" s="4">
        <v>404</v>
      </c>
      <c r="J2379" s="4">
        <v>409</v>
      </c>
      <c r="K2379" s="4">
        <v>-5</v>
      </c>
    </row>
    <row r="2380" spans="1:11" x14ac:dyDescent="0.25">
      <c r="A2380" s="6" t="s">
        <v>480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4">
        <v>5</v>
      </c>
      <c r="I2380" s="4">
        <v>10</v>
      </c>
      <c r="J2380" s="4">
        <v>6</v>
      </c>
      <c r="K2380" s="4">
        <v>4</v>
      </c>
    </row>
    <row r="2381" spans="1:11" x14ac:dyDescent="0.25">
      <c r="A2381" s="6" t="s">
        <v>481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4">
        <v>37</v>
      </c>
      <c r="I2381" s="4">
        <v>74</v>
      </c>
      <c r="J2381" s="4">
        <v>55</v>
      </c>
      <c r="K2381" s="4">
        <v>19</v>
      </c>
    </row>
    <row r="2382" spans="1:11" x14ac:dyDescent="0.25">
      <c r="A2382" s="6" t="s">
        <v>481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4">
        <v>24</v>
      </c>
      <c r="I2382" s="4">
        <v>48</v>
      </c>
      <c r="J2382" s="4">
        <v>36</v>
      </c>
      <c r="K2382" s="4">
        <v>12</v>
      </c>
    </row>
    <row r="2383" spans="1:11" x14ac:dyDescent="0.25">
      <c r="A2383" s="6" t="s">
        <v>481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4">
        <v>49</v>
      </c>
      <c r="I2383" s="4">
        <v>98</v>
      </c>
      <c r="J2383" s="4">
        <v>72</v>
      </c>
      <c r="K2383" s="4">
        <v>26</v>
      </c>
    </row>
    <row r="2384" spans="1:11" x14ac:dyDescent="0.25">
      <c r="A2384" s="6" t="s">
        <v>481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4">
        <v>819</v>
      </c>
      <c r="I2384" s="4">
        <v>1638</v>
      </c>
      <c r="J2384" s="4">
        <v>1494</v>
      </c>
      <c r="K2384" s="4">
        <v>144</v>
      </c>
    </row>
    <row r="2385" spans="1:11" x14ac:dyDescent="0.25">
      <c r="A2385" s="6" t="s">
        <v>481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4">
        <v>64</v>
      </c>
      <c r="I2385" s="4">
        <v>128</v>
      </c>
      <c r="J2385" s="4">
        <v>95</v>
      </c>
      <c r="K2385" s="4">
        <v>33</v>
      </c>
    </row>
    <row r="2386" spans="1:11" x14ac:dyDescent="0.25">
      <c r="A2386" s="6" t="s">
        <v>481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4">
        <v>42</v>
      </c>
      <c r="I2386" s="4">
        <v>84</v>
      </c>
      <c r="J2386" s="4">
        <v>52</v>
      </c>
      <c r="K2386" s="4">
        <v>32</v>
      </c>
    </row>
    <row r="2387" spans="1:11" x14ac:dyDescent="0.25">
      <c r="A2387" s="6" t="s">
        <v>481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4">
        <v>1392</v>
      </c>
      <c r="I2387" s="4">
        <v>2784</v>
      </c>
      <c r="J2387" s="4">
        <v>2531</v>
      </c>
      <c r="K2387" s="4">
        <v>253</v>
      </c>
    </row>
    <row r="2388" spans="1:11" x14ac:dyDescent="0.25">
      <c r="A2388" s="6" t="s">
        <v>482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4">
        <v>324</v>
      </c>
      <c r="I2388" s="4">
        <v>648</v>
      </c>
      <c r="J2388" s="4">
        <v>687</v>
      </c>
      <c r="K2388" s="4">
        <v>-39</v>
      </c>
    </row>
    <row r="2389" spans="1:11" x14ac:dyDescent="0.25">
      <c r="A2389" s="6" t="s">
        <v>482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4">
        <v>1021</v>
      </c>
      <c r="I2389" s="4">
        <v>2042</v>
      </c>
      <c r="J2389" s="4">
        <v>2165</v>
      </c>
      <c r="K2389" s="4">
        <v>-123</v>
      </c>
    </row>
    <row r="2390" spans="1:11" x14ac:dyDescent="0.25">
      <c r="A2390" s="6" t="s">
        <v>482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4">
        <v>1466</v>
      </c>
      <c r="I2390" s="4">
        <v>2932</v>
      </c>
      <c r="J2390" s="4">
        <v>3110</v>
      </c>
      <c r="K2390" s="4">
        <v>-178</v>
      </c>
    </row>
    <row r="2391" spans="1:11" x14ac:dyDescent="0.25">
      <c r="A2391" s="6" t="s">
        <v>482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4">
        <v>672</v>
      </c>
      <c r="I2391" s="4">
        <v>1344</v>
      </c>
      <c r="J2391" s="4">
        <v>1426</v>
      </c>
      <c r="K2391" s="4">
        <v>-82</v>
      </c>
    </row>
    <row r="2392" spans="1:11" x14ac:dyDescent="0.25">
      <c r="A2392" s="6" t="s">
        <v>482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4">
        <v>672</v>
      </c>
      <c r="I2392" s="4">
        <v>1344</v>
      </c>
      <c r="J2392" s="4">
        <v>1426</v>
      </c>
      <c r="K2392" s="4">
        <v>-82</v>
      </c>
    </row>
    <row r="2393" spans="1:11" x14ac:dyDescent="0.25">
      <c r="A2393" s="6" t="s">
        <v>482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4">
        <v>5</v>
      </c>
      <c r="I2393" s="4">
        <v>10</v>
      </c>
      <c r="J2393" s="4">
        <v>7</v>
      </c>
      <c r="K2393" s="4">
        <v>3</v>
      </c>
    </row>
    <row r="2394" spans="1:11" x14ac:dyDescent="0.25">
      <c r="A2394" s="6" t="s">
        <v>483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4">
        <v>179</v>
      </c>
      <c r="I2394" s="4">
        <v>358</v>
      </c>
      <c r="J2394" s="4">
        <v>352</v>
      </c>
      <c r="K2394" s="4">
        <v>6</v>
      </c>
    </row>
    <row r="2395" spans="1:11" x14ac:dyDescent="0.25">
      <c r="A2395" s="6" t="s">
        <v>483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4">
        <v>184</v>
      </c>
      <c r="I2395" s="4">
        <v>368</v>
      </c>
      <c r="J2395" s="4">
        <v>363</v>
      </c>
      <c r="K2395" s="4">
        <v>5</v>
      </c>
    </row>
    <row r="2396" spans="1:11" x14ac:dyDescent="0.25">
      <c r="A2396" s="6" t="s">
        <v>483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4">
        <v>875</v>
      </c>
      <c r="I2396" s="4">
        <v>1750</v>
      </c>
      <c r="J2396" s="4">
        <v>1769</v>
      </c>
      <c r="K2396" s="4">
        <v>-19</v>
      </c>
    </row>
    <row r="2397" spans="1:11" x14ac:dyDescent="0.25">
      <c r="A2397" s="6" t="s">
        <v>483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4">
        <v>184</v>
      </c>
      <c r="I2397" s="4">
        <v>368</v>
      </c>
      <c r="J2397" s="4">
        <v>363</v>
      </c>
      <c r="K2397" s="4">
        <v>5</v>
      </c>
    </row>
    <row r="2398" spans="1:11" x14ac:dyDescent="0.25">
      <c r="A2398" s="6" t="s">
        <v>483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4">
        <v>184</v>
      </c>
      <c r="I2398" s="4">
        <v>368</v>
      </c>
      <c r="J2398" s="4">
        <v>363</v>
      </c>
      <c r="K2398" s="4">
        <v>5</v>
      </c>
    </row>
    <row r="2399" spans="1:11" x14ac:dyDescent="0.25">
      <c r="A2399" s="6" t="s">
        <v>483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4">
        <v>357</v>
      </c>
      <c r="I2399" s="4">
        <v>714</v>
      </c>
      <c r="J2399" s="4">
        <v>704</v>
      </c>
      <c r="K2399" s="4">
        <v>10</v>
      </c>
    </row>
    <row r="2400" spans="1:11" x14ac:dyDescent="0.25">
      <c r="A2400" s="6" t="s">
        <v>483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4">
        <v>2147</v>
      </c>
      <c r="I2400" s="4">
        <v>4294</v>
      </c>
      <c r="J2400" s="4">
        <v>4343</v>
      </c>
      <c r="K2400" s="4">
        <v>-49</v>
      </c>
    </row>
    <row r="2401" spans="1:11" x14ac:dyDescent="0.25">
      <c r="A2401" s="6" t="s">
        <v>484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4">
        <v>184</v>
      </c>
      <c r="I2401" s="4">
        <v>368</v>
      </c>
      <c r="J2401" s="4">
        <v>363</v>
      </c>
      <c r="K2401" s="4">
        <v>5</v>
      </c>
    </row>
    <row r="2402" spans="1:11" x14ac:dyDescent="0.25">
      <c r="A2402" s="6" t="s">
        <v>484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4">
        <v>2147</v>
      </c>
      <c r="I2402" s="4">
        <v>4294</v>
      </c>
      <c r="J2402" s="4">
        <v>4343</v>
      </c>
      <c r="K2402" s="4">
        <v>-49</v>
      </c>
    </row>
    <row r="2403" spans="1:11" x14ac:dyDescent="0.25">
      <c r="A2403" s="6" t="s">
        <v>485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4">
        <v>2025</v>
      </c>
      <c r="I2403" s="4">
        <v>4050</v>
      </c>
      <c r="J2403" s="4">
        <v>3796</v>
      </c>
      <c r="K2403" s="4">
        <v>254</v>
      </c>
    </row>
    <row r="2404" spans="1:11" x14ac:dyDescent="0.25">
      <c r="A2404" s="6" t="s">
        <v>485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4">
        <v>20</v>
      </c>
      <c r="I2404" s="4">
        <v>40</v>
      </c>
      <c r="J2404" s="4">
        <v>24</v>
      </c>
      <c r="K2404" s="4">
        <v>16</v>
      </c>
    </row>
    <row r="2405" spans="1:11" x14ac:dyDescent="0.25">
      <c r="A2405" s="6" t="s">
        <v>485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4">
        <v>29</v>
      </c>
      <c r="I2405" s="4">
        <v>58</v>
      </c>
      <c r="J2405" s="4">
        <v>63</v>
      </c>
      <c r="K2405" s="4">
        <v>-5</v>
      </c>
    </row>
    <row r="2406" spans="1:11" x14ac:dyDescent="0.25">
      <c r="A2406" s="6" t="s">
        <v>486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4">
        <v>2040</v>
      </c>
      <c r="I2406" s="4">
        <v>4080</v>
      </c>
      <c r="J2406" s="4">
        <v>3824</v>
      </c>
      <c r="K2406" s="4">
        <v>256</v>
      </c>
    </row>
    <row r="2407" spans="1:11" x14ac:dyDescent="0.25">
      <c r="A2407" s="6" t="s">
        <v>486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4">
        <v>2025</v>
      </c>
      <c r="I2407" s="4">
        <v>4050</v>
      </c>
      <c r="J2407" s="4">
        <v>3796</v>
      </c>
      <c r="K2407" s="4">
        <v>254</v>
      </c>
    </row>
    <row r="2408" spans="1:11" x14ac:dyDescent="0.25">
      <c r="A2408" s="6" t="s">
        <v>486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4">
        <v>5</v>
      </c>
      <c r="I2408" s="4">
        <v>10</v>
      </c>
      <c r="J2408" s="4">
        <v>11</v>
      </c>
      <c r="K2408" s="4">
        <v>-1</v>
      </c>
    </row>
    <row r="2409" spans="1:11" x14ac:dyDescent="0.25">
      <c r="A2409" s="6" t="s">
        <v>486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4">
        <v>20</v>
      </c>
      <c r="I2409" s="4">
        <v>40</v>
      </c>
      <c r="J2409" s="4">
        <v>24</v>
      </c>
      <c r="K2409" s="4">
        <v>16</v>
      </c>
    </row>
    <row r="2410" spans="1:11" x14ac:dyDescent="0.25">
      <c r="A2410" s="6" t="s">
        <v>487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4">
        <v>875</v>
      </c>
      <c r="I2410" s="4">
        <v>1750</v>
      </c>
      <c r="J2410" s="4">
        <v>1769</v>
      </c>
      <c r="K2410" s="4">
        <v>-19</v>
      </c>
    </row>
    <row r="2411" spans="1:11" x14ac:dyDescent="0.25">
      <c r="A2411" s="6" t="s">
        <v>487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4">
        <v>20</v>
      </c>
      <c r="I2411" s="4">
        <v>40</v>
      </c>
      <c r="J2411" s="4">
        <v>24</v>
      </c>
      <c r="K2411" s="4">
        <v>16</v>
      </c>
    </row>
    <row r="2412" spans="1:11" x14ac:dyDescent="0.25">
      <c r="A2412" s="6" t="s">
        <v>487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4">
        <v>20</v>
      </c>
      <c r="I2412" s="4">
        <v>40</v>
      </c>
      <c r="J2412" s="4">
        <v>24</v>
      </c>
      <c r="K2412" s="4">
        <v>16</v>
      </c>
    </row>
    <row r="2413" spans="1:11" x14ac:dyDescent="0.25">
      <c r="A2413" s="6" t="s">
        <v>487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4">
        <v>20</v>
      </c>
      <c r="I2413" s="4">
        <v>40</v>
      </c>
      <c r="J2413" s="4">
        <v>24</v>
      </c>
      <c r="K2413" s="4">
        <v>16</v>
      </c>
    </row>
    <row r="2414" spans="1:11" x14ac:dyDescent="0.25">
      <c r="A2414" s="6" t="s">
        <v>487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4">
        <v>184</v>
      </c>
      <c r="I2414" s="4">
        <v>368</v>
      </c>
      <c r="J2414" s="4">
        <v>363</v>
      </c>
      <c r="K2414" s="4">
        <v>5</v>
      </c>
    </row>
    <row r="2415" spans="1:11" x14ac:dyDescent="0.25">
      <c r="A2415" s="6" t="s">
        <v>487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4">
        <v>5</v>
      </c>
      <c r="I2415" s="4">
        <v>10</v>
      </c>
      <c r="J2415" s="4">
        <v>11</v>
      </c>
      <c r="K2415" s="4">
        <v>-1</v>
      </c>
    </row>
    <row r="2416" spans="1:11" x14ac:dyDescent="0.25">
      <c r="A2416" s="6" t="s">
        <v>487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4">
        <v>875</v>
      </c>
      <c r="I2416" s="4">
        <v>1750</v>
      </c>
      <c r="J2416" s="4">
        <v>1769</v>
      </c>
      <c r="K2416" s="4">
        <v>-19</v>
      </c>
    </row>
    <row r="2417" spans="1:11" x14ac:dyDescent="0.25">
      <c r="A2417" s="6" t="s">
        <v>488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4">
        <v>184</v>
      </c>
      <c r="I2417" s="4">
        <v>368</v>
      </c>
      <c r="J2417" s="4">
        <v>363</v>
      </c>
      <c r="K2417" s="4">
        <v>5</v>
      </c>
    </row>
    <row r="2418" spans="1:11" x14ac:dyDescent="0.25">
      <c r="A2418" s="6" t="s">
        <v>489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4">
        <v>875</v>
      </c>
      <c r="I2418" s="4">
        <v>1750</v>
      </c>
      <c r="J2418" s="4">
        <v>1769</v>
      </c>
      <c r="K2418" s="4">
        <v>-19</v>
      </c>
    </row>
    <row r="2419" spans="1:11" x14ac:dyDescent="0.25">
      <c r="A2419" s="6" t="s">
        <v>489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4">
        <v>20</v>
      </c>
      <c r="I2419" s="4">
        <v>40</v>
      </c>
      <c r="J2419" s="4">
        <v>24</v>
      </c>
      <c r="K2419" s="4">
        <v>16</v>
      </c>
    </row>
    <row r="2420" spans="1:11" x14ac:dyDescent="0.25">
      <c r="A2420" s="6" t="s">
        <v>489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4">
        <v>184</v>
      </c>
      <c r="I2420" s="4">
        <v>368</v>
      </c>
      <c r="J2420" s="4">
        <v>363</v>
      </c>
      <c r="K2420" s="4">
        <v>5</v>
      </c>
    </row>
    <row r="2421" spans="1:11" x14ac:dyDescent="0.25">
      <c r="A2421" s="6" t="s">
        <v>489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4">
        <v>875</v>
      </c>
      <c r="I2421" s="4">
        <v>1750</v>
      </c>
      <c r="J2421" s="4">
        <v>1769</v>
      </c>
      <c r="K2421" s="4">
        <v>-19</v>
      </c>
    </row>
    <row r="2422" spans="1:11" x14ac:dyDescent="0.25">
      <c r="A2422" s="6" t="s">
        <v>489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4">
        <v>20</v>
      </c>
      <c r="I2422" s="4">
        <v>40</v>
      </c>
      <c r="J2422" s="4">
        <v>24</v>
      </c>
      <c r="K2422" s="4">
        <v>16</v>
      </c>
    </row>
    <row r="2423" spans="1:11" x14ac:dyDescent="0.25">
      <c r="A2423" s="6" t="s">
        <v>490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4">
        <v>875</v>
      </c>
      <c r="I2423" s="4">
        <v>1750</v>
      </c>
      <c r="J2423" s="4">
        <v>1769</v>
      </c>
      <c r="K2423" s="4">
        <v>-19</v>
      </c>
    </row>
    <row r="2424" spans="1:11" x14ac:dyDescent="0.25">
      <c r="A2424" s="6" t="s">
        <v>490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4">
        <v>179</v>
      </c>
      <c r="I2424" s="4">
        <v>358</v>
      </c>
      <c r="J2424" s="4">
        <v>352</v>
      </c>
      <c r="K2424" s="4">
        <v>6</v>
      </c>
    </row>
    <row r="2425" spans="1:11" x14ac:dyDescent="0.25">
      <c r="A2425" s="6" t="s">
        <v>490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4">
        <v>357</v>
      </c>
      <c r="I2425" s="4">
        <v>714</v>
      </c>
      <c r="J2425" s="4">
        <v>704</v>
      </c>
      <c r="K2425" s="4">
        <v>10</v>
      </c>
    </row>
    <row r="2426" spans="1:11" x14ac:dyDescent="0.25">
      <c r="A2426" s="6" t="s">
        <v>490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4">
        <v>29</v>
      </c>
      <c r="I2426" s="4">
        <v>58</v>
      </c>
      <c r="J2426" s="4">
        <v>63</v>
      </c>
      <c r="K2426" s="4">
        <v>-5</v>
      </c>
    </row>
    <row r="2427" spans="1:11" x14ac:dyDescent="0.25">
      <c r="A2427" s="6" t="s">
        <v>490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4">
        <v>20</v>
      </c>
      <c r="I2427" s="4">
        <v>40</v>
      </c>
      <c r="J2427" s="4">
        <v>24</v>
      </c>
      <c r="K2427" s="4">
        <v>16</v>
      </c>
    </row>
    <row r="2428" spans="1:11" x14ac:dyDescent="0.25">
      <c r="A2428" s="6" t="s">
        <v>491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4">
        <v>20</v>
      </c>
      <c r="I2428" s="4">
        <v>40</v>
      </c>
      <c r="J2428" s="4">
        <v>24</v>
      </c>
      <c r="K2428" s="4">
        <v>16</v>
      </c>
    </row>
    <row r="2429" spans="1:11" x14ac:dyDescent="0.25">
      <c r="A2429" s="6" t="s">
        <v>491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4">
        <v>2040</v>
      </c>
      <c r="I2429" s="4">
        <v>4080</v>
      </c>
      <c r="J2429" s="4">
        <v>3824</v>
      </c>
      <c r="K2429" s="4">
        <v>256</v>
      </c>
    </row>
    <row r="2430" spans="1:11" x14ac:dyDescent="0.25">
      <c r="A2430" s="6" t="s">
        <v>491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4">
        <v>2025</v>
      </c>
      <c r="I2430" s="4">
        <v>4050</v>
      </c>
      <c r="J2430" s="4">
        <v>3796</v>
      </c>
      <c r="K2430" s="4">
        <v>254</v>
      </c>
    </row>
    <row r="2431" spans="1:11" x14ac:dyDescent="0.25">
      <c r="A2431" s="6" t="s">
        <v>491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4">
        <v>29</v>
      </c>
      <c r="I2431" s="4">
        <v>58</v>
      </c>
      <c r="J2431" s="4">
        <v>63</v>
      </c>
      <c r="K2431" s="4">
        <v>-5</v>
      </c>
    </row>
    <row r="2432" spans="1:11" x14ac:dyDescent="0.25">
      <c r="A2432" s="6" t="s">
        <v>491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4">
        <v>29</v>
      </c>
      <c r="I2432" s="4">
        <v>58</v>
      </c>
      <c r="J2432" s="4">
        <v>63</v>
      </c>
      <c r="K2432" s="4">
        <v>-5</v>
      </c>
    </row>
    <row r="2433" spans="1:11" x14ac:dyDescent="0.25">
      <c r="A2433" s="6" t="s">
        <v>492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4">
        <v>875</v>
      </c>
      <c r="I2433" s="4">
        <v>1750</v>
      </c>
      <c r="J2433" s="4">
        <v>1769</v>
      </c>
      <c r="K2433" s="4">
        <v>-19</v>
      </c>
    </row>
    <row r="2434" spans="1:11" x14ac:dyDescent="0.25">
      <c r="A2434" s="6" t="s">
        <v>492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4">
        <v>184</v>
      </c>
      <c r="I2434" s="4">
        <v>368</v>
      </c>
      <c r="J2434" s="4">
        <v>363</v>
      </c>
      <c r="K2434" s="4">
        <v>5</v>
      </c>
    </row>
    <row r="2435" spans="1:11" x14ac:dyDescent="0.25">
      <c r="A2435" s="6" t="s">
        <v>492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4">
        <v>20</v>
      </c>
      <c r="I2435" s="4">
        <v>40</v>
      </c>
      <c r="J2435" s="4">
        <v>24</v>
      </c>
      <c r="K2435" s="4">
        <v>16</v>
      </c>
    </row>
    <row r="2436" spans="1:11" x14ac:dyDescent="0.25">
      <c r="A2436" s="6" t="s">
        <v>492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4">
        <v>357</v>
      </c>
      <c r="I2436" s="4">
        <v>714</v>
      </c>
      <c r="J2436" s="4">
        <v>704</v>
      </c>
      <c r="K2436" s="4">
        <v>10</v>
      </c>
    </row>
    <row r="2437" spans="1:11" x14ac:dyDescent="0.25">
      <c r="A2437" s="6" t="s">
        <v>493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4">
        <v>184</v>
      </c>
      <c r="I2437" s="4">
        <v>368</v>
      </c>
      <c r="J2437" s="4">
        <v>363</v>
      </c>
      <c r="K2437" s="4">
        <v>5</v>
      </c>
    </row>
    <row r="2438" spans="1:11" x14ac:dyDescent="0.25">
      <c r="A2438" s="6" t="s">
        <v>493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4">
        <v>758</v>
      </c>
      <c r="I2438" s="4">
        <v>1516</v>
      </c>
      <c r="J2438" s="4">
        <v>1496</v>
      </c>
      <c r="K2438" s="4">
        <v>20</v>
      </c>
    </row>
    <row r="2439" spans="1:11" x14ac:dyDescent="0.25">
      <c r="A2439" s="6" t="s">
        <v>493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4">
        <v>875</v>
      </c>
      <c r="I2439" s="4">
        <v>1750</v>
      </c>
      <c r="J2439" s="4">
        <v>1769</v>
      </c>
      <c r="K2439" s="4">
        <v>-19</v>
      </c>
    </row>
    <row r="2440" spans="1:11" x14ac:dyDescent="0.25">
      <c r="A2440" s="6" t="s">
        <v>494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4">
        <v>875</v>
      </c>
      <c r="I2440" s="4">
        <v>1750</v>
      </c>
      <c r="J2440" s="4">
        <v>1769</v>
      </c>
      <c r="K2440" s="4">
        <v>-19</v>
      </c>
    </row>
    <row r="2441" spans="1:11" x14ac:dyDescent="0.25">
      <c r="A2441" s="6" t="s">
        <v>494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4">
        <v>2147</v>
      </c>
      <c r="I2441" s="4">
        <v>4294</v>
      </c>
      <c r="J2441" s="4">
        <v>4343</v>
      </c>
      <c r="K2441" s="4">
        <v>-49</v>
      </c>
    </row>
    <row r="2442" spans="1:11" x14ac:dyDescent="0.25">
      <c r="A2442" s="6" t="s">
        <v>494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4">
        <v>2147</v>
      </c>
      <c r="I2442" s="4">
        <v>4294</v>
      </c>
      <c r="J2442" s="4">
        <v>4343</v>
      </c>
      <c r="K2442" s="4">
        <v>-49</v>
      </c>
    </row>
    <row r="2443" spans="1:11" x14ac:dyDescent="0.25">
      <c r="A2443" s="6" t="s">
        <v>494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4">
        <v>2147</v>
      </c>
      <c r="I2443" s="4">
        <v>4294</v>
      </c>
      <c r="J2443" s="4">
        <v>4343</v>
      </c>
      <c r="K2443" s="4">
        <v>-49</v>
      </c>
    </row>
    <row r="2444" spans="1:11" x14ac:dyDescent="0.25">
      <c r="A2444" s="6" t="s">
        <v>495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4">
        <v>875</v>
      </c>
      <c r="I2444" s="4">
        <v>1750</v>
      </c>
      <c r="J2444" s="4">
        <v>1769</v>
      </c>
      <c r="K2444" s="4">
        <v>-19</v>
      </c>
    </row>
    <row r="2445" spans="1:11" x14ac:dyDescent="0.25">
      <c r="A2445" s="6" t="s">
        <v>496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4">
        <v>2025</v>
      </c>
      <c r="I2445" s="4">
        <v>4050</v>
      </c>
      <c r="J2445" s="4">
        <v>3796</v>
      </c>
      <c r="K2445" s="4">
        <v>254</v>
      </c>
    </row>
    <row r="2446" spans="1:11" x14ac:dyDescent="0.25">
      <c r="A2446" s="6" t="s">
        <v>496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4">
        <v>2025</v>
      </c>
      <c r="I2446" s="4">
        <v>4050</v>
      </c>
      <c r="J2446" s="4">
        <v>3796</v>
      </c>
      <c r="K2446" s="4">
        <v>254</v>
      </c>
    </row>
    <row r="2447" spans="1:11" x14ac:dyDescent="0.25">
      <c r="A2447" s="6" t="s">
        <v>496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4">
        <v>2040</v>
      </c>
      <c r="I2447" s="4">
        <v>4080</v>
      </c>
      <c r="J2447" s="4">
        <v>3824</v>
      </c>
      <c r="K2447" s="4">
        <v>256</v>
      </c>
    </row>
    <row r="2448" spans="1:11" x14ac:dyDescent="0.25">
      <c r="A2448" s="6" t="s">
        <v>496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4">
        <v>2040</v>
      </c>
      <c r="I2448" s="4">
        <v>4080</v>
      </c>
      <c r="J2448" s="4">
        <v>3824</v>
      </c>
      <c r="K2448" s="4">
        <v>256</v>
      </c>
    </row>
    <row r="2449" spans="1:11" x14ac:dyDescent="0.25">
      <c r="A2449" s="6" t="s">
        <v>496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4">
        <v>2040</v>
      </c>
      <c r="I2449" s="4">
        <v>4080</v>
      </c>
      <c r="J2449" s="4">
        <v>3824</v>
      </c>
      <c r="K2449" s="4">
        <v>256</v>
      </c>
    </row>
    <row r="2450" spans="1:11" x14ac:dyDescent="0.25">
      <c r="A2450" s="6" t="s">
        <v>497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4">
        <v>875</v>
      </c>
      <c r="I2450" s="4">
        <v>1750</v>
      </c>
      <c r="J2450" s="4">
        <v>1769</v>
      </c>
      <c r="K2450" s="4">
        <v>-19</v>
      </c>
    </row>
    <row r="2451" spans="1:11" x14ac:dyDescent="0.25">
      <c r="A2451" s="6" t="s">
        <v>497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4">
        <v>875</v>
      </c>
      <c r="I2451" s="4">
        <v>1750</v>
      </c>
      <c r="J2451" s="4">
        <v>1769</v>
      </c>
      <c r="K2451" s="4">
        <v>-19</v>
      </c>
    </row>
    <row r="2452" spans="1:11" x14ac:dyDescent="0.25">
      <c r="A2452" s="6" t="s">
        <v>497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4">
        <v>2147</v>
      </c>
      <c r="I2452" s="4">
        <v>4294</v>
      </c>
      <c r="J2452" s="4">
        <v>4343</v>
      </c>
      <c r="K2452" s="4">
        <v>-49</v>
      </c>
    </row>
    <row r="2453" spans="1:11" x14ac:dyDescent="0.25">
      <c r="A2453" s="6" t="s">
        <v>498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4">
        <v>2040</v>
      </c>
      <c r="I2453" s="4">
        <v>4080</v>
      </c>
      <c r="J2453" s="4">
        <v>3824</v>
      </c>
      <c r="K2453" s="4">
        <v>256</v>
      </c>
    </row>
    <row r="2454" spans="1:11" x14ac:dyDescent="0.25">
      <c r="A2454" s="6" t="s">
        <v>498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4">
        <v>29</v>
      </c>
      <c r="I2454" s="4">
        <v>58</v>
      </c>
      <c r="J2454" s="4">
        <v>63</v>
      </c>
      <c r="K2454" s="4">
        <v>-5</v>
      </c>
    </row>
    <row r="2455" spans="1:11" x14ac:dyDescent="0.25">
      <c r="A2455" s="6" t="s">
        <v>498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4">
        <v>2025</v>
      </c>
      <c r="I2455" s="4">
        <v>4050</v>
      </c>
      <c r="J2455" s="4">
        <v>3796</v>
      </c>
      <c r="K2455" s="4">
        <v>254</v>
      </c>
    </row>
    <row r="2456" spans="1:11" x14ac:dyDescent="0.25">
      <c r="A2456" s="6" t="s">
        <v>498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4">
        <v>29</v>
      </c>
      <c r="I2456" s="4">
        <v>58</v>
      </c>
      <c r="J2456" s="4">
        <v>63</v>
      </c>
      <c r="K2456" s="4">
        <v>-5</v>
      </c>
    </row>
    <row r="2457" spans="1:11" x14ac:dyDescent="0.25">
      <c r="A2457" s="6" t="s">
        <v>498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4">
        <v>2040</v>
      </c>
      <c r="I2457" s="4">
        <v>4080</v>
      </c>
      <c r="J2457" s="4">
        <v>3824</v>
      </c>
      <c r="K2457" s="4">
        <v>256</v>
      </c>
    </row>
    <row r="2458" spans="1:11" x14ac:dyDescent="0.25">
      <c r="A2458" s="6" t="s">
        <v>498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4">
        <v>2025</v>
      </c>
      <c r="I2458" s="4">
        <v>4050</v>
      </c>
      <c r="J2458" s="4">
        <v>3796</v>
      </c>
      <c r="K2458" s="4">
        <v>254</v>
      </c>
    </row>
    <row r="2459" spans="1:11" x14ac:dyDescent="0.25">
      <c r="A2459" s="6" t="s">
        <v>498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4">
        <v>20</v>
      </c>
      <c r="I2459" s="4">
        <v>40</v>
      </c>
      <c r="J2459" s="4">
        <v>24</v>
      </c>
      <c r="K2459" s="4">
        <v>16</v>
      </c>
    </row>
    <row r="2460" spans="1:11" x14ac:dyDescent="0.25">
      <c r="A2460" s="6" t="s">
        <v>498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4">
        <v>2025</v>
      </c>
      <c r="I2460" s="4">
        <v>4050</v>
      </c>
      <c r="J2460" s="4">
        <v>3796</v>
      </c>
      <c r="K2460" s="4">
        <v>254</v>
      </c>
    </row>
    <row r="2461" spans="1:11" x14ac:dyDescent="0.25">
      <c r="A2461" s="6" t="s">
        <v>499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4">
        <v>184</v>
      </c>
      <c r="I2461" s="4">
        <v>368</v>
      </c>
      <c r="J2461" s="4">
        <v>363</v>
      </c>
      <c r="K2461" s="4">
        <v>5</v>
      </c>
    </row>
    <row r="2462" spans="1:11" x14ac:dyDescent="0.25">
      <c r="A2462" s="6" t="s">
        <v>499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4">
        <v>29</v>
      </c>
      <c r="I2462" s="4">
        <v>58</v>
      </c>
      <c r="J2462" s="4">
        <v>63</v>
      </c>
      <c r="K2462" s="4">
        <v>-5</v>
      </c>
    </row>
    <row r="2463" spans="1:11" x14ac:dyDescent="0.25">
      <c r="A2463" s="6" t="s">
        <v>499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4">
        <v>875</v>
      </c>
      <c r="I2463" s="4">
        <v>1750</v>
      </c>
      <c r="J2463" s="4">
        <v>1769</v>
      </c>
      <c r="K2463" s="4">
        <v>-19</v>
      </c>
    </row>
    <row r="2464" spans="1:11" x14ac:dyDescent="0.25">
      <c r="A2464" s="6" t="s">
        <v>499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4">
        <v>29</v>
      </c>
      <c r="I2464" s="4">
        <v>58</v>
      </c>
      <c r="J2464" s="4">
        <v>63</v>
      </c>
      <c r="K2464" s="4">
        <v>-5</v>
      </c>
    </row>
    <row r="2465" spans="1:11" x14ac:dyDescent="0.25">
      <c r="A2465" s="6" t="s">
        <v>499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4">
        <v>20</v>
      </c>
      <c r="I2465" s="4">
        <v>40</v>
      </c>
      <c r="J2465" s="4">
        <v>24</v>
      </c>
      <c r="K2465" s="4">
        <v>16</v>
      </c>
    </row>
    <row r="2466" spans="1:11" x14ac:dyDescent="0.25">
      <c r="A2466" s="6" t="s">
        <v>500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4">
        <v>357</v>
      </c>
      <c r="I2466" s="4">
        <v>714</v>
      </c>
      <c r="J2466" s="4">
        <v>704</v>
      </c>
      <c r="K2466" s="4">
        <v>10</v>
      </c>
    </row>
    <row r="2467" spans="1:11" x14ac:dyDescent="0.25">
      <c r="A2467" s="6" t="s">
        <v>500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4">
        <v>29</v>
      </c>
      <c r="I2467" s="4">
        <v>58</v>
      </c>
      <c r="J2467" s="4">
        <v>63</v>
      </c>
      <c r="K2467" s="4">
        <v>-5</v>
      </c>
    </row>
    <row r="2468" spans="1:11" x14ac:dyDescent="0.25">
      <c r="A2468" s="6" t="s">
        <v>500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4">
        <v>20</v>
      </c>
      <c r="I2468" s="4">
        <v>40</v>
      </c>
      <c r="J2468" s="4">
        <v>24</v>
      </c>
      <c r="K2468" s="4">
        <v>16</v>
      </c>
    </row>
    <row r="2469" spans="1:11" x14ac:dyDescent="0.25">
      <c r="A2469" s="6" t="s">
        <v>500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4">
        <v>2147</v>
      </c>
      <c r="I2469" s="4">
        <v>4294</v>
      </c>
      <c r="J2469" s="4">
        <v>4343</v>
      </c>
      <c r="K2469" s="4">
        <v>-49</v>
      </c>
    </row>
    <row r="2470" spans="1:11" x14ac:dyDescent="0.25">
      <c r="A2470" s="6" t="s">
        <v>501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4">
        <v>29</v>
      </c>
      <c r="I2470" s="4">
        <v>58</v>
      </c>
      <c r="J2470" s="4">
        <v>63</v>
      </c>
      <c r="K2470" s="4">
        <v>-5</v>
      </c>
    </row>
    <row r="2471" spans="1:11" x14ac:dyDescent="0.25">
      <c r="A2471" s="6" t="s">
        <v>501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4">
        <v>875</v>
      </c>
      <c r="I2471" s="4">
        <v>1750</v>
      </c>
      <c r="J2471" s="4">
        <v>1769</v>
      </c>
      <c r="K2471" s="4">
        <v>-19</v>
      </c>
    </row>
    <row r="2472" spans="1:11" x14ac:dyDescent="0.25">
      <c r="A2472" s="6" t="s">
        <v>501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4">
        <v>184</v>
      </c>
      <c r="I2472" s="4">
        <v>368</v>
      </c>
      <c r="J2472" s="4">
        <v>363</v>
      </c>
      <c r="K2472" s="4">
        <v>5</v>
      </c>
    </row>
    <row r="2473" spans="1:11" x14ac:dyDescent="0.25">
      <c r="A2473" s="6" t="s">
        <v>501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4">
        <v>29</v>
      </c>
      <c r="I2473" s="4">
        <v>58</v>
      </c>
      <c r="J2473" s="4">
        <v>63</v>
      </c>
      <c r="K2473" s="4">
        <v>-5</v>
      </c>
    </row>
    <row r="2474" spans="1:11" x14ac:dyDescent="0.25">
      <c r="A2474" s="6" t="s">
        <v>502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4">
        <v>2147</v>
      </c>
      <c r="I2474" s="4">
        <v>4294</v>
      </c>
      <c r="J2474" s="4">
        <v>4343</v>
      </c>
      <c r="K2474" s="4">
        <v>-49</v>
      </c>
    </row>
    <row r="2475" spans="1:11" x14ac:dyDescent="0.25">
      <c r="A2475" s="6" t="s">
        <v>502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4">
        <v>179</v>
      </c>
      <c r="I2475" s="4">
        <v>358</v>
      </c>
      <c r="J2475" s="4">
        <v>352</v>
      </c>
      <c r="K2475" s="4">
        <v>6</v>
      </c>
    </row>
    <row r="2476" spans="1:11" x14ac:dyDescent="0.25">
      <c r="A2476" s="6" t="s">
        <v>502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4">
        <v>184</v>
      </c>
      <c r="I2476" s="4">
        <v>368</v>
      </c>
      <c r="J2476" s="4">
        <v>363</v>
      </c>
      <c r="K2476" s="4">
        <v>5</v>
      </c>
    </row>
    <row r="2477" spans="1:11" x14ac:dyDescent="0.25">
      <c r="A2477" s="6" t="s">
        <v>502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4">
        <v>357</v>
      </c>
      <c r="I2477" s="4">
        <v>714</v>
      </c>
      <c r="J2477" s="4">
        <v>704</v>
      </c>
      <c r="K2477" s="4">
        <v>10</v>
      </c>
    </row>
    <row r="2478" spans="1:11" x14ac:dyDescent="0.25">
      <c r="A2478" s="6" t="s">
        <v>502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4">
        <v>5</v>
      </c>
      <c r="I2478" s="4">
        <v>10</v>
      </c>
      <c r="J2478" s="4">
        <v>11</v>
      </c>
      <c r="K2478" s="4">
        <v>-1</v>
      </c>
    </row>
    <row r="2479" spans="1:11" x14ac:dyDescent="0.25">
      <c r="A2479" s="6" t="s">
        <v>503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4">
        <v>715</v>
      </c>
      <c r="I2479" s="4">
        <v>1430</v>
      </c>
      <c r="J2479" s="4">
        <v>1234</v>
      </c>
      <c r="K2479" s="4">
        <v>196</v>
      </c>
    </row>
    <row r="2480" spans="1:11" x14ac:dyDescent="0.25">
      <c r="A2480" s="6" t="s">
        <v>503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4">
        <v>5</v>
      </c>
      <c r="I2480" s="4">
        <v>10</v>
      </c>
      <c r="J2480" s="4">
        <v>11</v>
      </c>
      <c r="K2480" s="4">
        <v>-1</v>
      </c>
    </row>
    <row r="2481" spans="1:11" x14ac:dyDescent="0.25">
      <c r="A2481" s="6" t="s">
        <v>503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4">
        <v>2040</v>
      </c>
      <c r="I2481" s="4">
        <v>4080</v>
      </c>
      <c r="J2481" s="4">
        <v>3824</v>
      </c>
      <c r="K2481" s="4">
        <v>256</v>
      </c>
    </row>
    <row r="2482" spans="1:11" x14ac:dyDescent="0.25">
      <c r="A2482" s="6" t="s">
        <v>503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4">
        <v>723</v>
      </c>
      <c r="I2482" s="4">
        <v>1446</v>
      </c>
      <c r="J2482" s="4">
        <v>1248</v>
      </c>
      <c r="K2482" s="4">
        <v>198</v>
      </c>
    </row>
    <row r="2483" spans="1:11" x14ac:dyDescent="0.25">
      <c r="A2483" s="6" t="s">
        <v>504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4">
        <v>875</v>
      </c>
      <c r="I2483" s="4">
        <v>1750</v>
      </c>
      <c r="J2483" s="4">
        <v>1769</v>
      </c>
      <c r="K2483" s="4">
        <v>-19</v>
      </c>
    </row>
    <row r="2484" spans="1:11" x14ac:dyDescent="0.25">
      <c r="A2484" s="6" t="s">
        <v>504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4">
        <v>184</v>
      </c>
      <c r="I2484" s="4">
        <v>368</v>
      </c>
      <c r="J2484" s="4">
        <v>363</v>
      </c>
      <c r="K2484" s="4">
        <v>5</v>
      </c>
    </row>
    <row r="2485" spans="1:11" x14ac:dyDescent="0.25">
      <c r="A2485" s="6" t="s">
        <v>504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4">
        <v>875</v>
      </c>
      <c r="I2485" s="4">
        <v>1750</v>
      </c>
      <c r="J2485" s="4">
        <v>1769</v>
      </c>
      <c r="K2485" s="4">
        <v>-19</v>
      </c>
    </row>
    <row r="2486" spans="1:11" x14ac:dyDescent="0.25">
      <c r="A2486" s="6" t="s">
        <v>505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4">
        <v>357</v>
      </c>
      <c r="I2486" s="4">
        <v>714</v>
      </c>
      <c r="J2486" s="4">
        <v>704</v>
      </c>
      <c r="K2486" s="4">
        <v>10</v>
      </c>
    </row>
    <row r="2487" spans="1:11" x14ac:dyDescent="0.25">
      <c r="A2487" s="6" t="s">
        <v>505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4">
        <v>2147</v>
      </c>
      <c r="I2487" s="4">
        <v>4294</v>
      </c>
      <c r="J2487" s="4">
        <v>4343</v>
      </c>
      <c r="K2487" s="4">
        <v>-49</v>
      </c>
    </row>
    <row r="2488" spans="1:11" x14ac:dyDescent="0.25">
      <c r="A2488" s="6" t="s">
        <v>505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4">
        <v>179</v>
      </c>
      <c r="I2488" s="4">
        <v>358</v>
      </c>
      <c r="J2488" s="4">
        <v>352</v>
      </c>
      <c r="K2488" s="4">
        <v>6</v>
      </c>
    </row>
    <row r="2489" spans="1:11" x14ac:dyDescent="0.25">
      <c r="A2489" s="6" t="s">
        <v>506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4">
        <v>2147</v>
      </c>
      <c r="I2489" s="4">
        <v>4294</v>
      </c>
      <c r="J2489" s="4">
        <v>4343</v>
      </c>
      <c r="K2489" s="4">
        <v>-49</v>
      </c>
    </row>
    <row r="2490" spans="1:11" x14ac:dyDescent="0.25">
      <c r="A2490" s="6" t="s">
        <v>506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4">
        <v>2147</v>
      </c>
      <c r="I2490" s="4">
        <v>4294</v>
      </c>
      <c r="J2490" s="4">
        <v>4343</v>
      </c>
      <c r="K2490" s="4">
        <v>-49</v>
      </c>
    </row>
    <row r="2491" spans="1:11" x14ac:dyDescent="0.25">
      <c r="A2491" s="6" t="s">
        <v>506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4">
        <v>875</v>
      </c>
      <c r="I2491" s="4">
        <v>1750</v>
      </c>
      <c r="J2491" s="4">
        <v>1769</v>
      </c>
      <c r="K2491" s="4">
        <v>-19</v>
      </c>
    </row>
    <row r="2492" spans="1:11" x14ac:dyDescent="0.25">
      <c r="A2492" s="6" t="s">
        <v>506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4">
        <v>2147</v>
      </c>
      <c r="I2492" s="4">
        <v>4294</v>
      </c>
      <c r="J2492" s="4">
        <v>4343</v>
      </c>
      <c r="K2492" s="4">
        <v>-49</v>
      </c>
    </row>
    <row r="2493" spans="1:11" x14ac:dyDescent="0.25">
      <c r="A2493" s="6" t="s">
        <v>506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4">
        <v>29</v>
      </c>
      <c r="I2493" s="4">
        <v>58</v>
      </c>
      <c r="J2493" s="4">
        <v>63</v>
      </c>
      <c r="K2493" s="4">
        <v>-5</v>
      </c>
    </row>
    <row r="2494" spans="1:11" x14ac:dyDescent="0.25">
      <c r="A2494" s="6" t="s">
        <v>507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4">
        <v>2147</v>
      </c>
      <c r="I2494" s="4">
        <v>4294</v>
      </c>
      <c r="J2494" s="4">
        <v>4343</v>
      </c>
      <c r="K2494" s="4">
        <v>-49</v>
      </c>
    </row>
    <row r="2495" spans="1:11" x14ac:dyDescent="0.25">
      <c r="A2495" s="6" t="s">
        <v>508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4">
        <v>20</v>
      </c>
      <c r="I2495" s="4">
        <v>40</v>
      </c>
      <c r="J2495" s="4">
        <v>24</v>
      </c>
      <c r="K2495" s="4">
        <v>16</v>
      </c>
    </row>
    <row r="2496" spans="1:11" x14ac:dyDescent="0.25">
      <c r="A2496" s="6" t="s">
        <v>508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4">
        <v>2025</v>
      </c>
      <c r="I2496" s="4">
        <v>4050</v>
      </c>
      <c r="J2496" s="4">
        <v>3796</v>
      </c>
      <c r="K2496" s="4">
        <v>254</v>
      </c>
    </row>
    <row r="2497" spans="1:11" x14ac:dyDescent="0.25">
      <c r="A2497" s="6" t="s">
        <v>509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4">
        <v>29</v>
      </c>
      <c r="I2497" s="4">
        <v>58</v>
      </c>
      <c r="J2497" s="4">
        <v>63</v>
      </c>
      <c r="K2497" s="4">
        <v>-5</v>
      </c>
    </row>
    <row r="2498" spans="1:11" x14ac:dyDescent="0.25">
      <c r="A2498" s="6" t="s">
        <v>509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4">
        <v>2040</v>
      </c>
      <c r="I2498" s="4">
        <v>4080</v>
      </c>
      <c r="J2498" s="4">
        <v>3824</v>
      </c>
      <c r="K2498" s="4">
        <v>256</v>
      </c>
    </row>
    <row r="2499" spans="1:11" x14ac:dyDescent="0.25">
      <c r="A2499" s="6" t="s">
        <v>509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4">
        <v>2025</v>
      </c>
      <c r="I2499" s="4">
        <v>4050</v>
      </c>
      <c r="J2499" s="4">
        <v>3796</v>
      </c>
      <c r="K2499" s="4">
        <v>254</v>
      </c>
    </row>
    <row r="2500" spans="1:11" x14ac:dyDescent="0.25">
      <c r="A2500" s="6" t="s">
        <v>509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4">
        <v>2025</v>
      </c>
      <c r="I2500" s="4">
        <v>4050</v>
      </c>
      <c r="J2500" s="4">
        <v>3796</v>
      </c>
      <c r="K2500" s="4">
        <v>254</v>
      </c>
    </row>
    <row r="2501" spans="1:11" x14ac:dyDescent="0.25">
      <c r="A2501" s="6" t="s">
        <v>509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4">
        <v>2025</v>
      </c>
      <c r="I2501" s="4">
        <v>4050</v>
      </c>
      <c r="J2501" s="4">
        <v>3796</v>
      </c>
      <c r="K2501" s="4">
        <v>254</v>
      </c>
    </row>
    <row r="2502" spans="1:11" x14ac:dyDescent="0.25">
      <c r="A2502" s="6" t="s">
        <v>510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4">
        <v>875</v>
      </c>
      <c r="I2502" s="4">
        <v>1750</v>
      </c>
      <c r="J2502" s="4">
        <v>1769</v>
      </c>
      <c r="K2502" s="4">
        <v>-19</v>
      </c>
    </row>
    <row r="2503" spans="1:11" x14ac:dyDescent="0.25">
      <c r="A2503" s="6" t="s">
        <v>510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4">
        <v>2147</v>
      </c>
      <c r="I2503" s="4">
        <v>4294</v>
      </c>
      <c r="J2503" s="4">
        <v>4343</v>
      </c>
      <c r="K2503" s="4">
        <v>-49</v>
      </c>
    </row>
    <row r="2504" spans="1:11" x14ac:dyDescent="0.25">
      <c r="A2504" s="6" t="s">
        <v>510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4">
        <v>184</v>
      </c>
      <c r="I2504" s="4">
        <v>368</v>
      </c>
      <c r="J2504" s="4">
        <v>363</v>
      </c>
      <c r="K2504" s="4">
        <v>5</v>
      </c>
    </row>
    <row r="2505" spans="1:11" x14ac:dyDescent="0.25">
      <c r="A2505" s="6" t="s">
        <v>510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4">
        <v>29</v>
      </c>
      <c r="I2505" s="4">
        <v>58</v>
      </c>
      <c r="J2505" s="4">
        <v>63</v>
      </c>
      <c r="K2505" s="4">
        <v>-5</v>
      </c>
    </row>
    <row r="2506" spans="1:11" x14ac:dyDescent="0.25">
      <c r="A2506" s="6" t="s">
        <v>511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4">
        <v>875</v>
      </c>
      <c r="I2506" s="4">
        <v>1750</v>
      </c>
      <c r="J2506" s="4">
        <v>1769</v>
      </c>
      <c r="K2506" s="4">
        <v>-19</v>
      </c>
    </row>
    <row r="2507" spans="1:11" x14ac:dyDescent="0.25">
      <c r="A2507" s="6" t="s">
        <v>512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4">
        <v>184</v>
      </c>
      <c r="I2507" s="4">
        <v>368</v>
      </c>
      <c r="J2507" s="4">
        <v>363</v>
      </c>
      <c r="K2507" s="4">
        <v>5</v>
      </c>
    </row>
    <row r="2508" spans="1:11" x14ac:dyDescent="0.25">
      <c r="A2508" s="6" t="s">
        <v>512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4">
        <v>875</v>
      </c>
      <c r="I2508" s="4">
        <v>1750</v>
      </c>
      <c r="J2508" s="4">
        <v>1769</v>
      </c>
      <c r="K2508" s="4">
        <v>-19</v>
      </c>
    </row>
    <row r="2509" spans="1:11" x14ac:dyDescent="0.25">
      <c r="A2509" s="6" t="s">
        <v>512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4">
        <v>29</v>
      </c>
      <c r="I2509" s="4">
        <v>58</v>
      </c>
      <c r="J2509" s="4">
        <v>63</v>
      </c>
      <c r="K2509" s="4">
        <v>-5</v>
      </c>
    </row>
    <row r="2510" spans="1:11" x14ac:dyDescent="0.25">
      <c r="A2510" s="6" t="s">
        <v>513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4">
        <v>875</v>
      </c>
      <c r="I2510" s="4">
        <v>1750</v>
      </c>
      <c r="J2510" s="4">
        <v>1769</v>
      </c>
      <c r="K2510" s="4">
        <v>-19</v>
      </c>
    </row>
    <row r="2511" spans="1:11" x14ac:dyDescent="0.25">
      <c r="A2511" s="6" t="s">
        <v>513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4">
        <v>875</v>
      </c>
      <c r="I2511" s="4">
        <v>1750</v>
      </c>
      <c r="J2511" s="4">
        <v>1769</v>
      </c>
      <c r="K2511" s="4">
        <v>-19</v>
      </c>
    </row>
    <row r="2512" spans="1:11" x14ac:dyDescent="0.25">
      <c r="A2512" s="6" t="s">
        <v>513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4">
        <v>875</v>
      </c>
      <c r="I2512" s="4">
        <v>1750</v>
      </c>
      <c r="J2512" s="4">
        <v>1769</v>
      </c>
      <c r="K2512" s="4">
        <v>-19</v>
      </c>
    </row>
    <row r="2513" spans="1:11" x14ac:dyDescent="0.25">
      <c r="A2513" s="6" t="s">
        <v>513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4">
        <v>2147</v>
      </c>
      <c r="I2513" s="4">
        <v>4294</v>
      </c>
      <c r="J2513" s="4">
        <v>4343</v>
      </c>
      <c r="K2513" s="4">
        <v>-49</v>
      </c>
    </row>
    <row r="2514" spans="1:11" x14ac:dyDescent="0.25">
      <c r="A2514" s="6" t="s">
        <v>514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4">
        <v>2040</v>
      </c>
      <c r="I2514" s="4">
        <v>4080</v>
      </c>
      <c r="J2514" s="4">
        <v>3824</v>
      </c>
      <c r="K2514" s="4">
        <v>256</v>
      </c>
    </row>
    <row r="2515" spans="1:11" x14ac:dyDescent="0.25">
      <c r="A2515" s="6" t="s">
        <v>514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4">
        <v>2025</v>
      </c>
      <c r="I2515" s="4">
        <v>4050</v>
      </c>
      <c r="J2515" s="4">
        <v>3796</v>
      </c>
      <c r="K2515" s="4">
        <v>254</v>
      </c>
    </row>
    <row r="2516" spans="1:11" x14ac:dyDescent="0.25">
      <c r="A2516" s="6" t="s">
        <v>514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4">
        <v>2025</v>
      </c>
      <c r="I2516" s="4">
        <v>4050</v>
      </c>
      <c r="J2516" s="4">
        <v>3796</v>
      </c>
      <c r="K2516" s="4">
        <v>254</v>
      </c>
    </row>
    <row r="2517" spans="1:11" x14ac:dyDescent="0.25">
      <c r="A2517" s="6" t="s">
        <v>514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4">
        <v>20</v>
      </c>
      <c r="I2517" s="4">
        <v>40</v>
      </c>
      <c r="J2517" s="4">
        <v>24</v>
      </c>
      <c r="K2517" s="4">
        <v>16</v>
      </c>
    </row>
    <row r="2518" spans="1:11" x14ac:dyDescent="0.25">
      <c r="A2518" s="6" t="s">
        <v>514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4">
        <v>6</v>
      </c>
      <c r="I2518" s="4">
        <v>12</v>
      </c>
      <c r="J2518" s="4">
        <v>7</v>
      </c>
      <c r="K2518" s="4">
        <v>5</v>
      </c>
    </row>
    <row r="2519" spans="1:11" x14ac:dyDescent="0.25">
      <c r="A2519" s="6" t="s">
        <v>515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4">
        <v>875</v>
      </c>
      <c r="I2519" s="4">
        <v>1750</v>
      </c>
      <c r="J2519" s="4">
        <v>1769</v>
      </c>
      <c r="K2519" s="4">
        <v>-19</v>
      </c>
    </row>
    <row r="2520" spans="1:11" x14ac:dyDescent="0.25">
      <c r="A2520" s="6" t="s">
        <v>515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4">
        <v>179</v>
      </c>
      <c r="I2520" s="4">
        <v>358</v>
      </c>
      <c r="J2520" s="4">
        <v>352</v>
      </c>
      <c r="K2520" s="4">
        <v>6</v>
      </c>
    </row>
    <row r="2521" spans="1:11" x14ac:dyDescent="0.25">
      <c r="A2521" s="6" t="s">
        <v>515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4">
        <v>29</v>
      </c>
      <c r="I2521" s="4">
        <v>58</v>
      </c>
      <c r="J2521" s="4">
        <v>63</v>
      </c>
      <c r="K2521" s="4">
        <v>-5</v>
      </c>
    </row>
    <row r="2522" spans="1:11" x14ac:dyDescent="0.25">
      <c r="A2522" s="6" t="s">
        <v>515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4">
        <v>875</v>
      </c>
      <c r="I2522" s="4">
        <v>1750</v>
      </c>
      <c r="J2522" s="4">
        <v>1769</v>
      </c>
      <c r="K2522" s="4">
        <v>-19</v>
      </c>
    </row>
    <row r="2523" spans="1:11" x14ac:dyDescent="0.25">
      <c r="A2523" s="6" t="s">
        <v>515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4">
        <v>2147</v>
      </c>
      <c r="I2523" s="4">
        <v>4294</v>
      </c>
      <c r="J2523" s="4">
        <v>4343</v>
      </c>
      <c r="K2523" s="4">
        <v>-49</v>
      </c>
    </row>
    <row r="2524" spans="1:11" x14ac:dyDescent="0.25">
      <c r="A2524" s="6" t="s">
        <v>516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4">
        <v>179</v>
      </c>
      <c r="I2524" s="4">
        <v>358</v>
      </c>
      <c r="J2524" s="4">
        <v>352</v>
      </c>
      <c r="K2524" s="4">
        <v>6</v>
      </c>
    </row>
    <row r="2525" spans="1:11" x14ac:dyDescent="0.25">
      <c r="A2525" s="6" t="s">
        <v>516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4">
        <v>875</v>
      </c>
      <c r="I2525" s="4">
        <v>1750</v>
      </c>
      <c r="J2525" s="4">
        <v>1769</v>
      </c>
      <c r="K2525" s="4">
        <v>-19</v>
      </c>
    </row>
    <row r="2526" spans="1:11" x14ac:dyDescent="0.25">
      <c r="A2526" s="6" t="s">
        <v>516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4">
        <v>2147</v>
      </c>
      <c r="I2526" s="4">
        <v>4294</v>
      </c>
      <c r="J2526" s="4">
        <v>4343</v>
      </c>
      <c r="K2526" s="4">
        <v>-49</v>
      </c>
    </row>
    <row r="2527" spans="1:11" x14ac:dyDescent="0.25">
      <c r="A2527" s="6" t="s">
        <v>517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4">
        <v>875</v>
      </c>
      <c r="I2527" s="4">
        <v>1750</v>
      </c>
      <c r="J2527" s="4">
        <v>1769</v>
      </c>
      <c r="K2527" s="4">
        <v>-19</v>
      </c>
    </row>
    <row r="2528" spans="1:11" x14ac:dyDescent="0.25">
      <c r="A2528" s="6" t="s">
        <v>518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4">
        <v>875</v>
      </c>
      <c r="I2528" s="4">
        <v>1750</v>
      </c>
      <c r="J2528" s="4">
        <v>1769</v>
      </c>
      <c r="K2528" s="4">
        <v>-19</v>
      </c>
    </row>
    <row r="2529" spans="1:11" x14ac:dyDescent="0.25">
      <c r="A2529" s="6" t="s">
        <v>518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4">
        <v>875</v>
      </c>
      <c r="I2529" s="4">
        <v>1750</v>
      </c>
      <c r="J2529" s="4">
        <v>1769</v>
      </c>
      <c r="K2529" s="4">
        <v>-19</v>
      </c>
    </row>
    <row r="2530" spans="1:11" x14ac:dyDescent="0.25">
      <c r="A2530" s="6" t="s">
        <v>518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4">
        <v>875</v>
      </c>
      <c r="I2530" s="4">
        <v>1750</v>
      </c>
      <c r="J2530" s="4">
        <v>1769</v>
      </c>
      <c r="K2530" s="4">
        <v>-19</v>
      </c>
    </row>
    <row r="2531" spans="1:11" x14ac:dyDescent="0.25">
      <c r="A2531" s="6" t="s">
        <v>519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4">
        <v>875</v>
      </c>
      <c r="I2531" s="4">
        <v>1750</v>
      </c>
      <c r="J2531" s="4">
        <v>1769</v>
      </c>
      <c r="K2531" s="4">
        <v>-19</v>
      </c>
    </row>
    <row r="2532" spans="1:11" x14ac:dyDescent="0.25">
      <c r="A2532" s="6" t="s">
        <v>520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4">
        <v>875</v>
      </c>
      <c r="I2532" s="4">
        <v>1750</v>
      </c>
      <c r="J2532" s="4">
        <v>1769</v>
      </c>
      <c r="K2532" s="4">
        <v>-19</v>
      </c>
    </row>
    <row r="2533" spans="1:11" x14ac:dyDescent="0.25">
      <c r="A2533" s="6" t="s">
        <v>520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4">
        <v>184</v>
      </c>
      <c r="I2533" s="4">
        <v>368</v>
      </c>
      <c r="J2533" s="4">
        <v>363</v>
      </c>
      <c r="K2533" s="4">
        <v>5</v>
      </c>
    </row>
    <row r="2534" spans="1:11" x14ac:dyDescent="0.25">
      <c r="A2534" s="6" t="s">
        <v>520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4">
        <v>357</v>
      </c>
      <c r="I2534" s="4">
        <v>714</v>
      </c>
      <c r="J2534" s="4">
        <v>704</v>
      </c>
      <c r="K2534" s="4">
        <v>10</v>
      </c>
    </row>
    <row r="2535" spans="1:11" x14ac:dyDescent="0.25">
      <c r="A2535" s="6" t="s">
        <v>521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4">
        <v>20</v>
      </c>
      <c r="I2535" s="4">
        <v>40</v>
      </c>
      <c r="J2535" s="4">
        <v>24</v>
      </c>
      <c r="K2535" s="4">
        <v>16</v>
      </c>
    </row>
    <row r="2536" spans="1:11" x14ac:dyDescent="0.25">
      <c r="A2536" s="6" t="s">
        <v>521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4">
        <v>723</v>
      </c>
      <c r="I2536" s="4">
        <v>1446</v>
      </c>
      <c r="J2536" s="4">
        <v>1248</v>
      </c>
      <c r="K2536" s="4">
        <v>198</v>
      </c>
    </row>
    <row r="2537" spans="1:11" x14ac:dyDescent="0.25">
      <c r="A2537" s="6" t="s">
        <v>521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4">
        <v>2040</v>
      </c>
      <c r="I2537" s="4">
        <v>4080</v>
      </c>
      <c r="J2537" s="4">
        <v>3824</v>
      </c>
      <c r="K2537" s="4">
        <v>256</v>
      </c>
    </row>
    <row r="2538" spans="1:11" x14ac:dyDescent="0.25">
      <c r="A2538" s="6" t="s">
        <v>521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4">
        <v>5</v>
      </c>
      <c r="I2538" s="4">
        <v>10</v>
      </c>
      <c r="J2538" s="4">
        <v>11</v>
      </c>
      <c r="K2538" s="4">
        <v>-1</v>
      </c>
    </row>
    <row r="2539" spans="1:11" x14ac:dyDescent="0.25">
      <c r="A2539" s="6" t="s">
        <v>521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4">
        <v>715</v>
      </c>
      <c r="I2539" s="4">
        <v>1430</v>
      </c>
      <c r="J2539" s="4">
        <v>1234</v>
      </c>
      <c r="K2539" s="4">
        <v>196</v>
      </c>
    </row>
    <row r="2540" spans="1:11" x14ac:dyDescent="0.25">
      <c r="A2540" s="6" t="s">
        <v>522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4">
        <v>20</v>
      </c>
      <c r="I2540" s="4">
        <v>40</v>
      </c>
      <c r="J2540" s="4">
        <v>24</v>
      </c>
      <c r="K2540" s="4">
        <v>16</v>
      </c>
    </row>
    <row r="2541" spans="1:11" x14ac:dyDescent="0.25">
      <c r="A2541" s="6" t="s">
        <v>522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4">
        <v>20</v>
      </c>
      <c r="I2541" s="4">
        <v>40</v>
      </c>
      <c r="J2541" s="4">
        <v>24</v>
      </c>
      <c r="K2541" s="4">
        <v>16</v>
      </c>
    </row>
    <row r="2542" spans="1:11" x14ac:dyDescent="0.25">
      <c r="A2542" s="6" t="s">
        <v>522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4">
        <v>819</v>
      </c>
      <c r="I2542" s="4">
        <v>1638</v>
      </c>
      <c r="J2542" s="4">
        <v>1414</v>
      </c>
      <c r="K2542" s="4">
        <v>224</v>
      </c>
    </row>
    <row r="2543" spans="1:11" x14ac:dyDescent="0.25">
      <c r="A2543" s="6" t="s">
        <v>523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4">
        <v>179</v>
      </c>
      <c r="I2543" s="4">
        <v>358</v>
      </c>
      <c r="J2543" s="4">
        <v>352</v>
      </c>
      <c r="K2543" s="4">
        <v>6</v>
      </c>
    </row>
    <row r="2544" spans="1:11" x14ac:dyDescent="0.25">
      <c r="A2544" s="6" t="s">
        <v>523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4">
        <v>20</v>
      </c>
      <c r="I2544" s="4">
        <v>40</v>
      </c>
      <c r="J2544" s="4">
        <v>24</v>
      </c>
      <c r="K2544" s="4">
        <v>16</v>
      </c>
    </row>
    <row r="2545" spans="1:11" x14ac:dyDescent="0.25">
      <c r="A2545" s="6" t="s">
        <v>523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4">
        <v>875</v>
      </c>
      <c r="I2545" s="4">
        <v>1750</v>
      </c>
      <c r="J2545" s="4">
        <v>1769</v>
      </c>
      <c r="K2545" s="4">
        <v>-19</v>
      </c>
    </row>
    <row r="2546" spans="1:11" x14ac:dyDescent="0.25">
      <c r="A2546" s="6" t="s">
        <v>523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4">
        <v>29</v>
      </c>
      <c r="I2546" s="4">
        <v>58</v>
      </c>
      <c r="J2546" s="4">
        <v>63</v>
      </c>
      <c r="K2546" s="4">
        <v>-5</v>
      </c>
    </row>
    <row r="2547" spans="1:11" x14ac:dyDescent="0.25">
      <c r="A2547" s="6" t="s">
        <v>524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4">
        <v>29</v>
      </c>
      <c r="I2547" s="4">
        <v>58</v>
      </c>
      <c r="J2547" s="4">
        <v>63</v>
      </c>
      <c r="K2547" s="4">
        <v>-5</v>
      </c>
    </row>
    <row r="2548" spans="1:11" x14ac:dyDescent="0.25">
      <c r="A2548" s="6" t="s">
        <v>524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4">
        <v>875</v>
      </c>
      <c r="I2548" s="4">
        <v>1750</v>
      </c>
      <c r="J2548" s="4">
        <v>1769</v>
      </c>
      <c r="K2548" s="4">
        <v>-19</v>
      </c>
    </row>
    <row r="2549" spans="1:11" x14ac:dyDescent="0.25">
      <c r="A2549" s="6" t="s">
        <v>524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4">
        <v>2147</v>
      </c>
      <c r="I2549" s="4">
        <v>4294</v>
      </c>
      <c r="J2549" s="4">
        <v>4343</v>
      </c>
      <c r="K2549" s="4">
        <v>-49</v>
      </c>
    </row>
    <row r="2550" spans="1:11" x14ac:dyDescent="0.25">
      <c r="A2550" s="6" t="s">
        <v>524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4">
        <v>875</v>
      </c>
      <c r="I2550" s="4">
        <v>1750</v>
      </c>
      <c r="J2550" s="4">
        <v>1769</v>
      </c>
      <c r="K2550" s="4">
        <v>-19</v>
      </c>
    </row>
    <row r="2551" spans="1:11" x14ac:dyDescent="0.25">
      <c r="A2551" s="6" t="s">
        <v>524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4">
        <v>5</v>
      </c>
      <c r="I2551" s="4">
        <v>10</v>
      </c>
      <c r="J2551" s="4">
        <v>11</v>
      </c>
      <c r="K2551" s="4">
        <v>-1</v>
      </c>
    </row>
    <row r="2552" spans="1:11" x14ac:dyDescent="0.25">
      <c r="A2552" s="6" t="s">
        <v>524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4">
        <v>179</v>
      </c>
      <c r="I2552" s="4">
        <v>358</v>
      </c>
      <c r="J2552" s="4">
        <v>352</v>
      </c>
      <c r="K2552" s="4">
        <v>6</v>
      </c>
    </row>
    <row r="2553" spans="1:11" x14ac:dyDescent="0.25">
      <c r="A2553" s="6" t="s">
        <v>525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4">
        <v>875</v>
      </c>
      <c r="I2553" s="4">
        <v>1750</v>
      </c>
      <c r="J2553" s="4">
        <v>1769</v>
      </c>
      <c r="K2553" s="4">
        <v>-19</v>
      </c>
    </row>
    <row r="2554" spans="1:11" x14ac:dyDescent="0.25">
      <c r="A2554" s="6" t="s">
        <v>525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4">
        <v>2147</v>
      </c>
      <c r="I2554" s="4">
        <v>4294</v>
      </c>
      <c r="J2554" s="4">
        <v>4343</v>
      </c>
      <c r="K2554" s="4">
        <v>-49</v>
      </c>
    </row>
    <row r="2555" spans="1:11" x14ac:dyDescent="0.25">
      <c r="A2555" s="6" t="s">
        <v>525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4">
        <v>357</v>
      </c>
      <c r="I2555" s="4">
        <v>714</v>
      </c>
      <c r="J2555" s="4">
        <v>704</v>
      </c>
      <c r="K2555" s="4">
        <v>10</v>
      </c>
    </row>
    <row r="2556" spans="1:11" x14ac:dyDescent="0.25">
      <c r="A2556" s="6" t="s">
        <v>525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4">
        <v>20</v>
      </c>
      <c r="I2556" s="4">
        <v>40</v>
      </c>
      <c r="J2556" s="4">
        <v>24</v>
      </c>
      <c r="K2556" s="4">
        <v>16</v>
      </c>
    </row>
    <row r="2557" spans="1:11" x14ac:dyDescent="0.25">
      <c r="A2557" s="6" t="s">
        <v>526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4">
        <v>850</v>
      </c>
      <c r="I2557" s="4">
        <v>1700</v>
      </c>
      <c r="J2557" s="4">
        <v>3824</v>
      </c>
      <c r="K2557" s="4">
        <v>-2124</v>
      </c>
    </row>
    <row r="2558" spans="1:11" x14ac:dyDescent="0.25">
      <c r="A2558" s="6" t="s">
        <v>526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4">
        <v>29</v>
      </c>
      <c r="I2558" s="4">
        <v>58</v>
      </c>
      <c r="J2558" s="4">
        <v>63</v>
      </c>
      <c r="K2558" s="4">
        <v>-5</v>
      </c>
    </row>
    <row r="2559" spans="1:11" x14ac:dyDescent="0.25">
      <c r="A2559" s="6" t="s">
        <v>526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4">
        <v>29</v>
      </c>
      <c r="I2559" s="4">
        <v>58</v>
      </c>
      <c r="J2559" s="4">
        <v>63</v>
      </c>
      <c r="K2559" s="4">
        <v>-5</v>
      </c>
    </row>
    <row r="2560" spans="1:11" x14ac:dyDescent="0.25">
      <c r="A2560" s="6" t="s">
        <v>526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4">
        <v>844</v>
      </c>
      <c r="I2560" s="4">
        <v>1688</v>
      </c>
      <c r="J2560" s="4">
        <v>3796</v>
      </c>
      <c r="K2560" s="4">
        <v>-2108</v>
      </c>
    </row>
    <row r="2561" spans="1:11" x14ac:dyDescent="0.25">
      <c r="A2561" s="6" t="s">
        <v>526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4">
        <v>20</v>
      </c>
      <c r="I2561" s="4">
        <v>40</v>
      </c>
      <c r="J2561" s="4">
        <v>24</v>
      </c>
      <c r="K2561" s="4">
        <v>16</v>
      </c>
    </row>
    <row r="2562" spans="1:11" x14ac:dyDescent="0.25">
      <c r="A2562" s="6" t="s">
        <v>527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4">
        <v>184</v>
      </c>
      <c r="I2562" s="4">
        <v>368</v>
      </c>
      <c r="J2562" s="4">
        <v>363</v>
      </c>
      <c r="K2562" s="4">
        <v>5</v>
      </c>
    </row>
    <row r="2563" spans="1:11" x14ac:dyDescent="0.25">
      <c r="A2563" s="6" t="s">
        <v>527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4">
        <v>20</v>
      </c>
      <c r="I2563" s="4">
        <v>40</v>
      </c>
      <c r="J2563" s="4">
        <v>24</v>
      </c>
      <c r="K2563" s="4">
        <v>16</v>
      </c>
    </row>
    <row r="2564" spans="1:11" x14ac:dyDescent="0.25">
      <c r="A2564" s="6" t="s">
        <v>527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4">
        <v>179</v>
      </c>
      <c r="I2564" s="4">
        <v>358</v>
      </c>
      <c r="J2564" s="4">
        <v>352</v>
      </c>
      <c r="K2564" s="4">
        <v>6</v>
      </c>
    </row>
    <row r="2565" spans="1:11" x14ac:dyDescent="0.25">
      <c r="A2565" s="6" t="s">
        <v>528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4">
        <v>470</v>
      </c>
      <c r="I2565" s="4">
        <v>940</v>
      </c>
      <c r="J2565" s="4">
        <v>973</v>
      </c>
      <c r="K2565" s="4">
        <v>-33</v>
      </c>
    </row>
    <row r="2566" spans="1:11" x14ac:dyDescent="0.25">
      <c r="A2566" s="6" t="s">
        <v>528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4">
        <v>470</v>
      </c>
      <c r="I2566" s="4">
        <v>940</v>
      </c>
      <c r="J2566" s="4">
        <v>973</v>
      </c>
      <c r="K2566" s="4">
        <v>-33</v>
      </c>
    </row>
    <row r="2567" spans="1:11" x14ac:dyDescent="0.25">
      <c r="A2567" s="6" t="s">
        <v>528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4">
        <v>470</v>
      </c>
      <c r="I2567" s="4">
        <v>940</v>
      </c>
      <c r="J2567" s="4">
        <v>973</v>
      </c>
      <c r="K2567" s="4">
        <v>-33</v>
      </c>
    </row>
    <row r="2568" spans="1:11" x14ac:dyDescent="0.25">
      <c r="A2568" s="6" t="s">
        <v>528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4">
        <v>66</v>
      </c>
      <c r="I2568" s="4">
        <v>132</v>
      </c>
      <c r="J2568" s="4">
        <v>97</v>
      </c>
      <c r="K2568" s="4">
        <v>35</v>
      </c>
    </row>
    <row r="2569" spans="1:11" x14ac:dyDescent="0.25">
      <c r="A2569" s="6" t="s">
        <v>528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4">
        <v>202</v>
      </c>
      <c r="I2569" s="4">
        <v>404</v>
      </c>
      <c r="J2569" s="4">
        <v>374</v>
      </c>
      <c r="K2569" s="4">
        <v>30</v>
      </c>
    </row>
    <row r="2570" spans="1:11" x14ac:dyDescent="0.25">
      <c r="A2570" s="6" t="s">
        <v>529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4">
        <v>34</v>
      </c>
      <c r="I2570" s="4">
        <v>68</v>
      </c>
      <c r="J2570" s="4">
        <v>50</v>
      </c>
      <c r="K2570" s="4">
        <v>18</v>
      </c>
    </row>
    <row r="2571" spans="1:11" x14ac:dyDescent="0.25">
      <c r="A2571" s="6" t="s">
        <v>529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4">
        <v>1243</v>
      </c>
      <c r="I2571" s="4">
        <v>2486</v>
      </c>
      <c r="J2571" s="4">
        <v>2236</v>
      </c>
      <c r="K2571" s="4">
        <v>250</v>
      </c>
    </row>
    <row r="2572" spans="1:11" x14ac:dyDescent="0.25">
      <c r="A2572" s="6" t="s">
        <v>529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4">
        <v>648</v>
      </c>
      <c r="I2572" s="4">
        <v>1296</v>
      </c>
      <c r="J2572" s="4">
        <v>1197</v>
      </c>
      <c r="K2572" s="4">
        <v>99</v>
      </c>
    </row>
    <row r="2573" spans="1:11" x14ac:dyDescent="0.25">
      <c r="A2573" s="6" t="s">
        <v>529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4">
        <v>744</v>
      </c>
      <c r="I2573" s="4">
        <v>1488</v>
      </c>
      <c r="J2573" s="4">
        <v>1322</v>
      </c>
      <c r="K2573" s="4">
        <v>166</v>
      </c>
    </row>
    <row r="2574" spans="1:11" x14ac:dyDescent="0.25">
      <c r="A2574" s="6" t="s">
        <v>529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4">
        <v>209</v>
      </c>
      <c r="I2574" s="4">
        <v>418</v>
      </c>
      <c r="J2574" s="4">
        <v>372</v>
      </c>
      <c r="K2574" s="4">
        <v>46</v>
      </c>
    </row>
    <row r="2575" spans="1:11" x14ac:dyDescent="0.25">
      <c r="A2575" s="6" t="s">
        <v>529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4">
        <v>744</v>
      </c>
      <c r="I2575" s="4">
        <v>1488</v>
      </c>
      <c r="J2575" s="4">
        <v>1322</v>
      </c>
      <c r="K2575" s="4">
        <v>166</v>
      </c>
    </row>
    <row r="2576" spans="1:11" x14ac:dyDescent="0.25">
      <c r="A2576" s="6" t="s">
        <v>529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4">
        <v>648</v>
      </c>
      <c r="I2576" s="4">
        <v>1296</v>
      </c>
      <c r="J2576" s="4">
        <v>1197</v>
      </c>
      <c r="K2576" s="4">
        <v>99</v>
      </c>
    </row>
    <row r="2577" spans="1:11" x14ac:dyDescent="0.25">
      <c r="A2577" s="6" t="s">
        <v>529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4">
        <v>45</v>
      </c>
      <c r="I2577" s="4">
        <v>90</v>
      </c>
      <c r="J2577" s="4">
        <v>62</v>
      </c>
      <c r="K2577" s="4">
        <v>28</v>
      </c>
    </row>
    <row r="2578" spans="1:11" x14ac:dyDescent="0.25">
      <c r="A2578" s="6" t="s">
        <v>529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4">
        <v>125</v>
      </c>
      <c r="I2578" s="4">
        <v>250</v>
      </c>
      <c r="J2578" s="4">
        <v>186</v>
      </c>
      <c r="K2578" s="4">
        <v>64</v>
      </c>
    </row>
    <row r="2579" spans="1:11" x14ac:dyDescent="0.25">
      <c r="A2579" s="6" t="s">
        <v>529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4">
        <v>53</v>
      </c>
      <c r="I2579" s="4">
        <v>106</v>
      </c>
      <c r="J2579" s="4">
        <v>78</v>
      </c>
      <c r="K2579" s="4">
        <v>28</v>
      </c>
    </row>
    <row r="2580" spans="1:11" x14ac:dyDescent="0.25">
      <c r="A2580" s="6" t="s">
        <v>529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4">
        <v>209</v>
      </c>
      <c r="I2580" s="4">
        <v>418</v>
      </c>
      <c r="J2580" s="4">
        <v>372</v>
      </c>
      <c r="K2580" s="4">
        <v>46</v>
      </c>
    </row>
    <row r="2581" spans="1:11" x14ac:dyDescent="0.25">
      <c r="A2581" s="6" t="s">
        <v>529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4">
        <v>142</v>
      </c>
      <c r="I2581" s="4">
        <v>284</v>
      </c>
      <c r="J2581" s="4">
        <v>210</v>
      </c>
      <c r="K2581" s="4">
        <v>74</v>
      </c>
    </row>
    <row r="2582" spans="1:11" x14ac:dyDescent="0.25">
      <c r="A2582" s="6" t="s">
        <v>529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4">
        <v>209</v>
      </c>
      <c r="I2582" s="4">
        <v>418</v>
      </c>
      <c r="J2582" s="4">
        <v>372</v>
      </c>
      <c r="K2582" s="4">
        <v>46</v>
      </c>
    </row>
    <row r="2583" spans="1:11" x14ac:dyDescent="0.25">
      <c r="A2583" s="6" t="s">
        <v>530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4">
        <v>1466</v>
      </c>
      <c r="I2583" s="4">
        <v>2932</v>
      </c>
      <c r="J2583" s="4">
        <v>3038</v>
      </c>
      <c r="K2583" s="4">
        <v>-106</v>
      </c>
    </row>
    <row r="2584" spans="1:11" x14ac:dyDescent="0.25">
      <c r="A2584" s="6" t="s">
        <v>530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4">
        <v>470</v>
      </c>
      <c r="I2584" s="4">
        <v>940</v>
      </c>
      <c r="J2584" s="4">
        <v>973</v>
      </c>
      <c r="K2584" s="4">
        <v>-33</v>
      </c>
    </row>
    <row r="2585" spans="1:11" x14ac:dyDescent="0.25">
      <c r="A2585" s="6" t="s">
        <v>530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4">
        <v>1309</v>
      </c>
      <c r="I2585" s="4">
        <v>2618</v>
      </c>
      <c r="J2585" s="4">
        <v>2641</v>
      </c>
      <c r="K2585" s="4">
        <v>-23</v>
      </c>
    </row>
    <row r="2586" spans="1:11" x14ac:dyDescent="0.25">
      <c r="A2586" s="6" t="s">
        <v>530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4">
        <v>470</v>
      </c>
      <c r="I2586" s="4">
        <v>940</v>
      </c>
      <c r="J2586" s="4">
        <v>973</v>
      </c>
      <c r="K2586" s="4">
        <v>-33</v>
      </c>
    </row>
    <row r="2587" spans="1:11" x14ac:dyDescent="0.25">
      <c r="A2587" s="6" t="s">
        <v>530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4">
        <v>202</v>
      </c>
      <c r="I2587" s="4">
        <v>404</v>
      </c>
      <c r="J2587" s="4">
        <v>374</v>
      </c>
      <c r="K2587" s="4">
        <v>30</v>
      </c>
    </row>
    <row r="2588" spans="1:11" x14ac:dyDescent="0.25">
      <c r="A2588" s="6" t="s">
        <v>530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4">
        <v>149</v>
      </c>
      <c r="I2588" s="4">
        <v>298</v>
      </c>
      <c r="J2588" s="4">
        <v>221</v>
      </c>
      <c r="K2588" s="4">
        <v>77</v>
      </c>
    </row>
    <row r="2589" spans="1:11" x14ac:dyDescent="0.25">
      <c r="A2589" s="6" t="s">
        <v>531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4">
        <v>744</v>
      </c>
      <c r="I2589" s="4">
        <v>1488</v>
      </c>
      <c r="J2589" s="4">
        <v>1322</v>
      </c>
      <c r="K2589" s="4">
        <v>166</v>
      </c>
    </row>
    <row r="2590" spans="1:11" x14ac:dyDescent="0.25">
      <c r="A2590" s="6" t="s">
        <v>532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4">
        <v>470</v>
      </c>
      <c r="I2590" s="4">
        <v>940</v>
      </c>
      <c r="J2590" s="4">
        <v>973</v>
      </c>
      <c r="K2590" s="4">
        <v>-33</v>
      </c>
    </row>
    <row r="2591" spans="1:11" x14ac:dyDescent="0.25">
      <c r="A2591" s="6" t="s">
        <v>533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4">
        <v>470</v>
      </c>
      <c r="I2591" s="4">
        <v>940</v>
      </c>
      <c r="J2591" s="4">
        <v>973</v>
      </c>
      <c r="K2591" s="4">
        <v>-33</v>
      </c>
    </row>
    <row r="2592" spans="1:11" x14ac:dyDescent="0.25">
      <c r="A2592" s="6" t="s">
        <v>533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4">
        <v>202</v>
      </c>
      <c r="I2592" s="4">
        <v>404</v>
      </c>
      <c r="J2592" s="4">
        <v>374</v>
      </c>
      <c r="K2592" s="4">
        <v>30</v>
      </c>
    </row>
    <row r="2593" spans="1:11" x14ac:dyDescent="0.25">
      <c r="A2593" s="6" t="s">
        <v>533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4">
        <v>1309</v>
      </c>
      <c r="I2593" s="4">
        <v>2618</v>
      </c>
      <c r="J2593" s="4">
        <v>2641</v>
      </c>
      <c r="K2593" s="4">
        <v>-23</v>
      </c>
    </row>
    <row r="2594" spans="1:11" x14ac:dyDescent="0.25">
      <c r="A2594" s="6" t="s">
        <v>533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4">
        <v>20</v>
      </c>
      <c r="I2594" s="4">
        <v>40</v>
      </c>
      <c r="J2594" s="4">
        <v>28</v>
      </c>
      <c r="K2594" s="4">
        <v>12</v>
      </c>
    </row>
    <row r="2595" spans="1:11" x14ac:dyDescent="0.25">
      <c r="A2595" s="6" t="s">
        <v>533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4">
        <v>470</v>
      </c>
      <c r="I2595" s="4">
        <v>940</v>
      </c>
      <c r="J2595" s="4">
        <v>973</v>
      </c>
      <c r="K2595" s="4">
        <v>-33</v>
      </c>
    </row>
    <row r="2596" spans="1:11" x14ac:dyDescent="0.25">
      <c r="A2596" s="6" t="s">
        <v>533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4">
        <v>1466</v>
      </c>
      <c r="I2596" s="4">
        <v>2932</v>
      </c>
      <c r="J2596" s="4">
        <v>3038</v>
      </c>
      <c r="K2596" s="4">
        <v>-106</v>
      </c>
    </row>
    <row r="2597" spans="1:11" x14ac:dyDescent="0.25">
      <c r="A2597" s="6" t="s">
        <v>533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4">
        <v>54</v>
      </c>
      <c r="I2597" s="4">
        <v>108</v>
      </c>
      <c r="J2597" s="4">
        <v>74</v>
      </c>
      <c r="K2597" s="4">
        <v>34</v>
      </c>
    </row>
    <row r="2598" spans="1:11" x14ac:dyDescent="0.25">
      <c r="A2598" s="6" t="s">
        <v>533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4">
        <v>1309</v>
      </c>
      <c r="I2598" s="4">
        <v>2618</v>
      </c>
      <c r="J2598" s="4">
        <v>2641</v>
      </c>
      <c r="K2598" s="4">
        <v>-23</v>
      </c>
    </row>
    <row r="2599" spans="1:11" x14ac:dyDescent="0.25">
      <c r="A2599" s="6" t="s">
        <v>533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4">
        <v>36</v>
      </c>
      <c r="I2599" s="4">
        <v>72</v>
      </c>
      <c r="J2599" s="4">
        <v>49</v>
      </c>
      <c r="K2599" s="4">
        <v>23</v>
      </c>
    </row>
    <row r="2600" spans="1:11" x14ac:dyDescent="0.25">
      <c r="A2600" s="6" t="s">
        <v>534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4">
        <v>125</v>
      </c>
      <c r="I2600" s="4">
        <v>250</v>
      </c>
      <c r="J2600" s="4">
        <v>186</v>
      </c>
      <c r="K2600" s="4">
        <v>64</v>
      </c>
    </row>
    <row r="2601" spans="1:11" x14ac:dyDescent="0.25">
      <c r="A2601" s="6" t="s">
        <v>534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4">
        <v>736</v>
      </c>
      <c r="I2601" s="4">
        <v>1472</v>
      </c>
      <c r="J2601" s="4">
        <v>1307</v>
      </c>
      <c r="K2601" s="4">
        <v>165</v>
      </c>
    </row>
    <row r="2602" spans="1:11" x14ac:dyDescent="0.25">
      <c r="A2602" s="6" t="s">
        <v>534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4">
        <v>66</v>
      </c>
      <c r="I2602" s="4">
        <v>132</v>
      </c>
      <c r="J2602" s="4">
        <v>97</v>
      </c>
      <c r="K2602" s="4">
        <v>35</v>
      </c>
    </row>
    <row r="2603" spans="1:11" x14ac:dyDescent="0.25">
      <c r="A2603" s="6" t="s">
        <v>534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4">
        <v>209</v>
      </c>
      <c r="I2603" s="4">
        <v>418</v>
      </c>
      <c r="J2603" s="4">
        <v>372</v>
      </c>
      <c r="K2603" s="4">
        <v>46</v>
      </c>
    </row>
    <row r="2604" spans="1:11" x14ac:dyDescent="0.25">
      <c r="A2604" s="6" t="s">
        <v>534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4">
        <v>648</v>
      </c>
      <c r="I2604" s="4">
        <v>1296</v>
      </c>
      <c r="J2604" s="4">
        <v>1197</v>
      </c>
      <c r="K2604" s="4">
        <v>99</v>
      </c>
    </row>
    <row r="2605" spans="1:11" x14ac:dyDescent="0.25">
      <c r="A2605" s="6" t="s">
        <v>534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4">
        <v>1229</v>
      </c>
      <c r="I2605" s="4">
        <v>2458</v>
      </c>
      <c r="J2605" s="4">
        <v>2212</v>
      </c>
      <c r="K2605" s="4">
        <v>246</v>
      </c>
    </row>
    <row r="2606" spans="1:11" x14ac:dyDescent="0.25">
      <c r="A2606" s="6" t="s">
        <v>535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4">
        <v>14</v>
      </c>
      <c r="I2606" s="4">
        <v>28</v>
      </c>
      <c r="J2606" s="4">
        <v>19</v>
      </c>
      <c r="K2606" s="4">
        <v>9</v>
      </c>
    </row>
    <row r="2607" spans="1:11" x14ac:dyDescent="0.25">
      <c r="A2607" s="6" t="s">
        <v>535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4">
        <v>1309</v>
      </c>
      <c r="I2607" s="4">
        <v>2618</v>
      </c>
      <c r="J2607" s="4">
        <v>2641</v>
      </c>
      <c r="K2607" s="4">
        <v>-23</v>
      </c>
    </row>
    <row r="2608" spans="1:11" x14ac:dyDescent="0.25">
      <c r="A2608" s="6" t="s">
        <v>535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4">
        <v>1309</v>
      </c>
      <c r="I2608" s="4">
        <v>2618</v>
      </c>
      <c r="J2608" s="4">
        <v>2641</v>
      </c>
      <c r="K2608" s="4">
        <v>-23</v>
      </c>
    </row>
    <row r="2609" spans="1:11" x14ac:dyDescent="0.25">
      <c r="A2609" s="6" t="s">
        <v>535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4">
        <v>600</v>
      </c>
      <c r="I2609" s="4">
        <v>1200</v>
      </c>
      <c r="J2609" s="4">
        <v>1211</v>
      </c>
      <c r="K2609" s="4">
        <v>-11</v>
      </c>
    </row>
    <row r="2610" spans="1:11" x14ac:dyDescent="0.25">
      <c r="A2610" s="6" t="s">
        <v>535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4">
        <v>1309</v>
      </c>
      <c r="I2610" s="4">
        <v>2618</v>
      </c>
      <c r="J2610" s="4">
        <v>2641</v>
      </c>
      <c r="K2610" s="4">
        <v>-23</v>
      </c>
    </row>
    <row r="2611" spans="1:11" x14ac:dyDescent="0.25">
      <c r="A2611" s="6" t="s">
        <v>535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4">
        <v>600</v>
      </c>
      <c r="I2611" s="4">
        <v>1200</v>
      </c>
      <c r="J2611" s="4">
        <v>1211</v>
      </c>
      <c r="K2611" s="4">
        <v>-11</v>
      </c>
    </row>
    <row r="2612" spans="1:11" x14ac:dyDescent="0.25">
      <c r="A2612" s="6" t="s">
        <v>535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4">
        <v>165</v>
      </c>
      <c r="I2612" s="4">
        <v>330</v>
      </c>
      <c r="J2612" s="4">
        <v>245</v>
      </c>
      <c r="K2612" s="4">
        <v>85</v>
      </c>
    </row>
    <row r="2613" spans="1:11" x14ac:dyDescent="0.25">
      <c r="A2613" s="6" t="s">
        <v>536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4">
        <v>36</v>
      </c>
      <c r="I2613" s="4">
        <v>72</v>
      </c>
      <c r="J2613" s="4">
        <v>54</v>
      </c>
      <c r="K2613" s="4">
        <v>18</v>
      </c>
    </row>
    <row r="2614" spans="1:11" x14ac:dyDescent="0.25">
      <c r="A2614" s="6" t="s">
        <v>536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4">
        <v>209</v>
      </c>
      <c r="I2614" s="4">
        <v>418</v>
      </c>
      <c r="J2614" s="4">
        <v>372</v>
      </c>
      <c r="K2614" s="4">
        <v>46</v>
      </c>
    </row>
    <row r="2615" spans="1:11" x14ac:dyDescent="0.25">
      <c r="A2615" s="6" t="s">
        <v>536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4">
        <v>36</v>
      </c>
      <c r="I2615" s="4">
        <v>72</v>
      </c>
      <c r="J2615" s="4">
        <v>49</v>
      </c>
      <c r="K2615" s="4">
        <v>23</v>
      </c>
    </row>
    <row r="2616" spans="1:11" x14ac:dyDescent="0.25">
      <c r="A2616" s="6" t="s">
        <v>536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4">
        <v>53</v>
      </c>
      <c r="I2616" s="4">
        <v>106</v>
      </c>
      <c r="J2616" s="4">
        <v>78</v>
      </c>
      <c r="K2616" s="4">
        <v>28</v>
      </c>
    </row>
    <row r="2617" spans="1:11" x14ac:dyDescent="0.25">
      <c r="A2617" s="6" t="s">
        <v>536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4">
        <v>1229</v>
      </c>
      <c r="I2617" s="4">
        <v>2458</v>
      </c>
      <c r="J2617" s="4">
        <v>2212</v>
      </c>
      <c r="K2617" s="4">
        <v>246</v>
      </c>
    </row>
    <row r="2618" spans="1:11" x14ac:dyDescent="0.25">
      <c r="A2618" s="6" t="s">
        <v>536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4">
        <v>54</v>
      </c>
      <c r="I2618" s="4">
        <v>108</v>
      </c>
      <c r="J2618" s="4">
        <v>74</v>
      </c>
      <c r="K2618" s="4">
        <v>34</v>
      </c>
    </row>
    <row r="2619" spans="1:11" x14ac:dyDescent="0.25">
      <c r="A2619" s="6" t="s">
        <v>536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4">
        <v>142</v>
      </c>
      <c r="I2619" s="4">
        <v>284</v>
      </c>
      <c r="J2619" s="4">
        <v>210</v>
      </c>
      <c r="K2619" s="4">
        <v>74</v>
      </c>
    </row>
    <row r="2620" spans="1:11" x14ac:dyDescent="0.25">
      <c r="A2620" s="6" t="s">
        <v>536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4">
        <v>125</v>
      </c>
      <c r="I2620" s="4">
        <v>250</v>
      </c>
      <c r="J2620" s="4">
        <v>186</v>
      </c>
      <c r="K2620" s="4">
        <v>64</v>
      </c>
    </row>
    <row r="2621" spans="1:11" x14ac:dyDescent="0.25">
      <c r="A2621" s="6" t="s">
        <v>536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4">
        <v>20</v>
      </c>
      <c r="I2621" s="4">
        <v>40</v>
      </c>
      <c r="J2621" s="4">
        <v>28</v>
      </c>
      <c r="K2621" s="4">
        <v>12</v>
      </c>
    </row>
    <row r="2622" spans="1:11" x14ac:dyDescent="0.25">
      <c r="A2622" s="6" t="s">
        <v>536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4">
        <v>20</v>
      </c>
      <c r="I2622" s="4">
        <v>40</v>
      </c>
      <c r="J2622" s="4">
        <v>28</v>
      </c>
      <c r="K2622" s="4">
        <v>12</v>
      </c>
    </row>
    <row r="2623" spans="1:11" x14ac:dyDescent="0.25">
      <c r="A2623" s="6" t="s">
        <v>537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4">
        <v>66</v>
      </c>
      <c r="I2623" s="4">
        <v>132</v>
      </c>
      <c r="J2623" s="4">
        <v>97</v>
      </c>
      <c r="K2623" s="4">
        <v>35</v>
      </c>
    </row>
    <row r="2624" spans="1:11" x14ac:dyDescent="0.25">
      <c r="A2624" s="6" t="s">
        <v>537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4">
        <v>736</v>
      </c>
      <c r="I2624" s="4">
        <v>1472</v>
      </c>
      <c r="J2624" s="4">
        <v>1307</v>
      </c>
      <c r="K2624" s="4">
        <v>165</v>
      </c>
    </row>
    <row r="2625" spans="1:11" x14ac:dyDescent="0.25">
      <c r="A2625" s="6" t="s">
        <v>537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4">
        <v>1229</v>
      </c>
      <c r="I2625" s="4">
        <v>2458</v>
      </c>
      <c r="J2625" s="4">
        <v>2212</v>
      </c>
      <c r="K2625" s="4">
        <v>246</v>
      </c>
    </row>
    <row r="2626" spans="1:11" x14ac:dyDescent="0.25">
      <c r="A2626" s="6" t="s">
        <v>537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4">
        <v>744</v>
      </c>
      <c r="I2626" s="4">
        <v>1488</v>
      </c>
      <c r="J2626" s="4">
        <v>1322</v>
      </c>
      <c r="K2626" s="4">
        <v>166</v>
      </c>
    </row>
    <row r="2627" spans="1:11" x14ac:dyDescent="0.25">
      <c r="A2627" s="6" t="s">
        <v>537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4">
        <v>1229</v>
      </c>
      <c r="I2627" s="4">
        <v>2458</v>
      </c>
      <c r="J2627" s="4">
        <v>2212</v>
      </c>
      <c r="K2627" s="4">
        <v>246</v>
      </c>
    </row>
    <row r="2628" spans="1:11" x14ac:dyDescent="0.25">
      <c r="A2628" s="6" t="s">
        <v>537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4">
        <v>142</v>
      </c>
      <c r="I2628" s="4">
        <v>284</v>
      </c>
      <c r="J2628" s="4">
        <v>210</v>
      </c>
      <c r="K2628" s="4">
        <v>74</v>
      </c>
    </row>
    <row r="2629" spans="1:11" x14ac:dyDescent="0.25">
      <c r="A2629" s="6" t="s">
        <v>537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4">
        <v>209</v>
      </c>
      <c r="I2629" s="4">
        <v>418</v>
      </c>
      <c r="J2629" s="4">
        <v>372</v>
      </c>
      <c r="K2629" s="4">
        <v>46</v>
      </c>
    </row>
    <row r="2630" spans="1:11" x14ac:dyDescent="0.25">
      <c r="A2630" s="6" t="s">
        <v>537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4">
        <v>21</v>
      </c>
      <c r="I2630" s="4">
        <v>42</v>
      </c>
      <c r="J2630" s="4">
        <v>30</v>
      </c>
      <c r="K2630" s="4">
        <v>12</v>
      </c>
    </row>
    <row r="2631" spans="1:11" x14ac:dyDescent="0.25">
      <c r="A2631" s="6" t="s">
        <v>537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4">
        <v>23</v>
      </c>
      <c r="I2631" s="4">
        <v>46</v>
      </c>
      <c r="J2631" s="4">
        <v>31</v>
      </c>
      <c r="K2631" s="4">
        <v>15</v>
      </c>
    </row>
    <row r="2632" spans="1:11" x14ac:dyDescent="0.25">
      <c r="A2632" s="6" t="s">
        <v>537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4">
        <v>34</v>
      </c>
      <c r="I2632" s="4">
        <v>68</v>
      </c>
      <c r="J2632" s="4">
        <v>50</v>
      </c>
      <c r="K2632" s="4">
        <v>18</v>
      </c>
    </row>
    <row r="2633" spans="1:11" x14ac:dyDescent="0.25">
      <c r="A2633" s="6" t="s">
        <v>537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4">
        <v>1243</v>
      </c>
      <c r="I2633" s="4">
        <v>2486</v>
      </c>
      <c r="J2633" s="4">
        <v>2236</v>
      </c>
      <c r="K2633" s="4">
        <v>250</v>
      </c>
    </row>
    <row r="2634" spans="1:11" x14ac:dyDescent="0.25">
      <c r="A2634" s="6" t="s">
        <v>537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4">
        <v>1243</v>
      </c>
      <c r="I2634" s="4">
        <v>2486</v>
      </c>
      <c r="J2634" s="4">
        <v>2236</v>
      </c>
      <c r="K2634" s="4">
        <v>250</v>
      </c>
    </row>
    <row r="2635" spans="1:11" x14ac:dyDescent="0.25">
      <c r="A2635" s="6" t="s">
        <v>538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4">
        <v>470</v>
      </c>
      <c r="I2635" s="4">
        <v>940</v>
      </c>
      <c r="J2635" s="4">
        <v>973</v>
      </c>
      <c r="K2635" s="4">
        <v>-33</v>
      </c>
    </row>
    <row r="2636" spans="1:11" x14ac:dyDescent="0.25">
      <c r="A2636" s="6" t="s">
        <v>538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4">
        <v>1466</v>
      </c>
      <c r="I2636" s="4">
        <v>2932</v>
      </c>
      <c r="J2636" s="4">
        <v>3038</v>
      </c>
      <c r="K2636" s="4">
        <v>-106</v>
      </c>
    </row>
    <row r="2637" spans="1:11" x14ac:dyDescent="0.25">
      <c r="A2637" s="6" t="s">
        <v>538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4">
        <v>214</v>
      </c>
      <c r="I2637" s="4">
        <v>428</v>
      </c>
      <c r="J2637" s="4">
        <v>317</v>
      </c>
      <c r="K2637" s="4">
        <v>111</v>
      </c>
    </row>
    <row r="2638" spans="1:11" x14ac:dyDescent="0.25">
      <c r="A2638" s="6" t="s">
        <v>539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4">
        <v>1243</v>
      </c>
      <c r="I2638" s="4">
        <v>2486</v>
      </c>
      <c r="J2638" s="4">
        <v>2236</v>
      </c>
      <c r="K2638" s="4">
        <v>250</v>
      </c>
    </row>
    <row r="2639" spans="1:11" x14ac:dyDescent="0.25">
      <c r="A2639" s="6" t="s">
        <v>540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4">
        <v>54</v>
      </c>
      <c r="I2639" s="4">
        <v>108</v>
      </c>
      <c r="J2639" s="4">
        <v>74</v>
      </c>
      <c r="K2639" s="4">
        <v>34</v>
      </c>
    </row>
    <row r="2640" spans="1:11" x14ac:dyDescent="0.25">
      <c r="A2640" s="6" t="s">
        <v>540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4">
        <v>184</v>
      </c>
      <c r="I2640" s="4">
        <v>368</v>
      </c>
      <c r="J2640" s="4">
        <v>340</v>
      </c>
      <c r="K2640" s="4">
        <v>28</v>
      </c>
    </row>
    <row r="2641" spans="1:11" x14ac:dyDescent="0.25">
      <c r="A2641" s="6" t="s">
        <v>540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4">
        <v>600</v>
      </c>
      <c r="I2641" s="4">
        <v>1200</v>
      </c>
      <c r="J2641" s="4">
        <v>1211</v>
      </c>
      <c r="K2641" s="4">
        <v>-11</v>
      </c>
    </row>
    <row r="2642" spans="1:11" x14ac:dyDescent="0.25">
      <c r="A2642" s="6" t="s">
        <v>540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4">
        <v>214</v>
      </c>
      <c r="I2642" s="4">
        <v>428</v>
      </c>
      <c r="J2642" s="4">
        <v>317</v>
      </c>
      <c r="K2642" s="4">
        <v>111</v>
      </c>
    </row>
    <row r="2643" spans="1:11" x14ac:dyDescent="0.25">
      <c r="A2643" s="6" t="s">
        <v>540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4">
        <v>470</v>
      </c>
      <c r="I2643" s="4">
        <v>940</v>
      </c>
      <c r="J2643" s="4">
        <v>973</v>
      </c>
      <c r="K2643" s="4">
        <v>-33</v>
      </c>
    </row>
    <row r="2644" spans="1:11" x14ac:dyDescent="0.25">
      <c r="A2644" s="6" t="s">
        <v>540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4">
        <v>781</v>
      </c>
      <c r="I2644" s="4">
        <v>1562</v>
      </c>
      <c r="J2644" s="4">
        <v>1445</v>
      </c>
      <c r="K2644" s="4">
        <v>117</v>
      </c>
    </row>
    <row r="2645" spans="1:11" x14ac:dyDescent="0.25">
      <c r="A2645" s="6" t="s">
        <v>540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4">
        <v>14</v>
      </c>
      <c r="I2645" s="4">
        <v>28</v>
      </c>
      <c r="J2645" s="4">
        <v>19</v>
      </c>
      <c r="K2645" s="4">
        <v>9</v>
      </c>
    </row>
    <row r="2646" spans="1:11" x14ac:dyDescent="0.25">
      <c r="A2646" s="6" t="s">
        <v>540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4">
        <v>781</v>
      </c>
      <c r="I2646" s="4">
        <v>1562</v>
      </c>
      <c r="J2646" s="4">
        <v>1445</v>
      </c>
      <c r="K2646" s="4">
        <v>117</v>
      </c>
    </row>
    <row r="2647" spans="1:11" x14ac:dyDescent="0.25">
      <c r="A2647" s="6" t="s">
        <v>540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4">
        <v>600</v>
      </c>
      <c r="I2647" s="4">
        <v>1200</v>
      </c>
      <c r="J2647" s="4">
        <v>1211</v>
      </c>
      <c r="K2647" s="4">
        <v>-11</v>
      </c>
    </row>
    <row r="2648" spans="1:11" x14ac:dyDescent="0.25">
      <c r="A2648" s="6" t="s">
        <v>541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4">
        <v>470</v>
      </c>
      <c r="I2648" s="4">
        <v>940</v>
      </c>
      <c r="J2648" s="4">
        <v>973</v>
      </c>
      <c r="K2648" s="4">
        <v>-33</v>
      </c>
    </row>
    <row r="2649" spans="1:11" x14ac:dyDescent="0.25">
      <c r="A2649" s="6" t="s">
        <v>541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4">
        <v>20</v>
      </c>
      <c r="I2649" s="4">
        <v>40</v>
      </c>
      <c r="J2649" s="4">
        <v>28</v>
      </c>
      <c r="K2649" s="4">
        <v>12</v>
      </c>
    </row>
    <row r="2650" spans="1:11" x14ac:dyDescent="0.25">
      <c r="A2650" s="6" t="s">
        <v>542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4">
        <v>209</v>
      </c>
      <c r="I2650" s="4">
        <v>418</v>
      </c>
      <c r="J2650" s="4">
        <v>372</v>
      </c>
      <c r="K2650" s="4">
        <v>46</v>
      </c>
    </row>
    <row r="2651" spans="1:11" x14ac:dyDescent="0.25">
      <c r="A2651" s="6" t="s">
        <v>542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4">
        <v>736</v>
      </c>
      <c r="I2651" s="4">
        <v>1472</v>
      </c>
      <c r="J2651" s="4">
        <v>1307</v>
      </c>
      <c r="K2651" s="4">
        <v>165</v>
      </c>
    </row>
    <row r="2652" spans="1:11" x14ac:dyDescent="0.25">
      <c r="A2652" s="6" t="s">
        <v>542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4">
        <v>66</v>
      </c>
      <c r="I2652" s="4">
        <v>132</v>
      </c>
      <c r="J2652" s="4">
        <v>97</v>
      </c>
      <c r="K2652" s="4">
        <v>35</v>
      </c>
    </row>
    <row r="2653" spans="1:11" x14ac:dyDescent="0.25">
      <c r="A2653" s="6" t="s">
        <v>542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4">
        <v>209</v>
      </c>
      <c r="I2653" s="4">
        <v>418</v>
      </c>
      <c r="J2653" s="4">
        <v>372</v>
      </c>
      <c r="K2653" s="4">
        <v>46</v>
      </c>
    </row>
    <row r="2654" spans="1:11" x14ac:dyDescent="0.25">
      <c r="A2654" s="6" t="s">
        <v>542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4">
        <v>1243</v>
      </c>
      <c r="I2654" s="4">
        <v>2486</v>
      </c>
      <c r="J2654" s="4">
        <v>2236</v>
      </c>
      <c r="K2654" s="4">
        <v>250</v>
      </c>
    </row>
    <row r="2655" spans="1:11" x14ac:dyDescent="0.25">
      <c r="A2655" s="6" t="s">
        <v>542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4">
        <v>36</v>
      </c>
      <c r="I2655" s="4">
        <v>72</v>
      </c>
      <c r="J2655" s="4">
        <v>49</v>
      </c>
      <c r="K2655" s="4">
        <v>23</v>
      </c>
    </row>
    <row r="2656" spans="1:11" x14ac:dyDescent="0.25">
      <c r="A2656" s="6" t="s">
        <v>542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4">
        <v>744</v>
      </c>
      <c r="I2656" s="4">
        <v>1488</v>
      </c>
      <c r="J2656" s="4">
        <v>1322</v>
      </c>
      <c r="K2656" s="4">
        <v>166</v>
      </c>
    </row>
    <row r="2657" spans="1:11" x14ac:dyDescent="0.25">
      <c r="A2657" s="6" t="s">
        <v>542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4">
        <v>744</v>
      </c>
      <c r="I2657" s="4">
        <v>1488</v>
      </c>
      <c r="J2657" s="4">
        <v>1322</v>
      </c>
      <c r="K2657" s="4">
        <v>166</v>
      </c>
    </row>
    <row r="2658" spans="1:11" x14ac:dyDescent="0.25">
      <c r="A2658" s="6" t="s">
        <v>542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4">
        <v>1229</v>
      </c>
      <c r="I2658" s="4">
        <v>2458</v>
      </c>
      <c r="J2658" s="4">
        <v>2212</v>
      </c>
      <c r="K2658" s="4">
        <v>246</v>
      </c>
    </row>
    <row r="2659" spans="1:11" x14ac:dyDescent="0.25">
      <c r="A2659" s="6" t="s">
        <v>542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4">
        <v>196</v>
      </c>
      <c r="I2659" s="4">
        <v>392</v>
      </c>
      <c r="J2659" s="4">
        <v>291</v>
      </c>
      <c r="K2659" s="4">
        <v>101</v>
      </c>
    </row>
    <row r="2660" spans="1:11" x14ac:dyDescent="0.25">
      <c r="A2660" s="6" t="s">
        <v>542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4">
        <v>736</v>
      </c>
      <c r="I2660" s="4">
        <v>1472</v>
      </c>
      <c r="J2660" s="4">
        <v>1307</v>
      </c>
      <c r="K2660" s="4">
        <v>165</v>
      </c>
    </row>
    <row r="2661" spans="1:11" x14ac:dyDescent="0.25">
      <c r="A2661" s="6" t="s">
        <v>542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4">
        <v>23</v>
      </c>
      <c r="I2661" s="4">
        <v>46</v>
      </c>
      <c r="J2661" s="4">
        <v>31</v>
      </c>
      <c r="K2661" s="4">
        <v>15</v>
      </c>
    </row>
    <row r="2662" spans="1:11" x14ac:dyDescent="0.25">
      <c r="A2662" s="6" t="s">
        <v>542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4">
        <v>14</v>
      </c>
      <c r="I2662" s="4">
        <v>28</v>
      </c>
      <c r="J2662" s="4">
        <v>19</v>
      </c>
      <c r="K2662" s="4">
        <v>9</v>
      </c>
    </row>
    <row r="2663" spans="1:11" x14ac:dyDescent="0.25">
      <c r="A2663" s="6" t="s">
        <v>542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4">
        <v>14</v>
      </c>
      <c r="I2663" s="4">
        <v>28</v>
      </c>
      <c r="J2663" s="4">
        <v>19</v>
      </c>
      <c r="K2663" s="4">
        <v>9</v>
      </c>
    </row>
    <row r="2664" spans="1:11" x14ac:dyDescent="0.25">
      <c r="A2664" s="6" t="s">
        <v>542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4">
        <v>20</v>
      </c>
      <c r="I2664" s="4">
        <v>40</v>
      </c>
      <c r="J2664" s="4">
        <v>28</v>
      </c>
      <c r="K2664" s="4">
        <v>12</v>
      </c>
    </row>
    <row r="2665" spans="1:11" x14ac:dyDescent="0.25">
      <c r="A2665" s="6" t="s">
        <v>542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4">
        <v>1243</v>
      </c>
      <c r="I2665" s="4">
        <v>2486</v>
      </c>
      <c r="J2665" s="4">
        <v>2236</v>
      </c>
      <c r="K2665" s="4">
        <v>250</v>
      </c>
    </row>
    <row r="2666" spans="1:11" x14ac:dyDescent="0.25">
      <c r="A2666" s="6" t="s">
        <v>543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4">
        <v>209</v>
      </c>
      <c r="I2666" s="4">
        <v>418</v>
      </c>
      <c r="J2666" s="4">
        <v>372</v>
      </c>
      <c r="K2666" s="4">
        <v>46</v>
      </c>
    </row>
    <row r="2667" spans="1:11" x14ac:dyDescent="0.25">
      <c r="A2667" s="6" t="s">
        <v>543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4">
        <v>648</v>
      </c>
      <c r="I2667" s="4">
        <v>1296</v>
      </c>
      <c r="J2667" s="4">
        <v>1197</v>
      </c>
      <c r="K2667" s="4">
        <v>99</v>
      </c>
    </row>
    <row r="2668" spans="1:11" x14ac:dyDescent="0.25">
      <c r="A2668" s="6" t="s">
        <v>543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4">
        <v>138</v>
      </c>
      <c r="I2668" s="4">
        <v>276</v>
      </c>
      <c r="J2668" s="4">
        <v>204</v>
      </c>
      <c r="K2668" s="4">
        <v>72</v>
      </c>
    </row>
    <row r="2669" spans="1:11" x14ac:dyDescent="0.25">
      <c r="A2669" s="6" t="s">
        <v>543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4">
        <v>209</v>
      </c>
      <c r="I2669" s="4">
        <v>418</v>
      </c>
      <c r="J2669" s="4">
        <v>372</v>
      </c>
      <c r="K2669" s="4">
        <v>46</v>
      </c>
    </row>
    <row r="2670" spans="1:11" x14ac:dyDescent="0.25">
      <c r="A2670" s="6" t="s">
        <v>543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4">
        <v>24</v>
      </c>
      <c r="I2670" s="4">
        <v>48</v>
      </c>
      <c r="J2670" s="4">
        <v>36</v>
      </c>
      <c r="K2670" s="4">
        <v>12</v>
      </c>
    </row>
    <row r="2671" spans="1:11" x14ac:dyDescent="0.25">
      <c r="A2671" s="6" t="s">
        <v>543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4">
        <v>1243</v>
      </c>
      <c r="I2671" s="4">
        <v>2486</v>
      </c>
      <c r="J2671" s="4">
        <v>2236</v>
      </c>
      <c r="K2671" s="4">
        <v>250</v>
      </c>
    </row>
    <row r="2672" spans="1:11" x14ac:dyDescent="0.25">
      <c r="A2672" s="6" t="s">
        <v>543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4">
        <v>648</v>
      </c>
      <c r="I2672" s="4">
        <v>1296</v>
      </c>
      <c r="J2672" s="4">
        <v>1197</v>
      </c>
      <c r="K2672" s="4">
        <v>99</v>
      </c>
    </row>
    <row r="2673" spans="1:11" x14ac:dyDescent="0.25">
      <c r="A2673" s="6" t="s">
        <v>543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4">
        <v>744</v>
      </c>
      <c r="I2673" s="4">
        <v>1488</v>
      </c>
      <c r="J2673" s="4">
        <v>1322</v>
      </c>
      <c r="K2673" s="4">
        <v>166</v>
      </c>
    </row>
    <row r="2674" spans="1:11" x14ac:dyDescent="0.25">
      <c r="A2674" s="6" t="s">
        <v>543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4">
        <v>1243</v>
      </c>
      <c r="I2674" s="4">
        <v>2486</v>
      </c>
      <c r="J2674" s="4">
        <v>2236</v>
      </c>
      <c r="K2674" s="4">
        <v>250</v>
      </c>
    </row>
    <row r="2675" spans="1:11" x14ac:dyDescent="0.25">
      <c r="A2675" s="6" t="s">
        <v>543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4">
        <v>125</v>
      </c>
      <c r="I2675" s="4">
        <v>250</v>
      </c>
      <c r="J2675" s="4">
        <v>186</v>
      </c>
      <c r="K2675" s="4">
        <v>64</v>
      </c>
    </row>
    <row r="2676" spans="1:11" x14ac:dyDescent="0.25">
      <c r="A2676" s="6" t="s">
        <v>543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4">
        <v>142</v>
      </c>
      <c r="I2676" s="4">
        <v>284</v>
      </c>
      <c r="J2676" s="4">
        <v>210</v>
      </c>
      <c r="K2676" s="4">
        <v>74</v>
      </c>
    </row>
    <row r="2677" spans="1:11" x14ac:dyDescent="0.25">
      <c r="A2677" s="6" t="s">
        <v>543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4">
        <v>196</v>
      </c>
      <c r="I2677" s="4">
        <v>392</v>
      </c>
      <c r="J2677" s="4">
        <v>291</v>
      </c>
      <c r="K2677" s="4">
        <v>101</v>
      </c>
    </row>
    <row r="2678" spans="1:11" x14ac:dyDescent="0.25">
      <c r="A2678" s="6" t="s">
        <v>544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4">
        <v>202</v>
      </c>
      <c r="I2678" s="4">
        <v>404</v>
      </c>
      <c r="J2678" s="4">
        <v>374</v>
      </c>
      <c r="K2678" s="4">
        <v>30</v>
      </c>
    </row>
    <row r="2679" spans="1:11" x14ac:dyDescent="0.25">
      <c r="A2679" s="6" t="s">
        <v>544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4">
        <v>1466</v>
      </c>
      <c r="I2679" s="4">
        <v>2932</v>
      </c>
      <c r="J2679" s="4">
        <v>3038</v>
      </c>
      <c r="K2679" s="4">
        <v>-106</v>
      </c>
    </row>
    <row r="2680" spans="1:11" x14ac:dyDescent="0.25">
      <c r="A2680" s="6" t="s">
        <v>544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4">
        <v>45</v>
      </c>
      <c r="I2680" s="4">
        <v>90</v>
      </c>
      <c r="J2680" s="4">
        <v>62</v>
      </c>
      <c r="K2680" s="4">
        <v>28</v>
      </c>
    </row>
    <row r="2681" spans="1:11" x14ac:dyDescent="0.25">
      <c r="A2681" s="6" t="s">
        <v>544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4">
        <v>202</v>
      </c>
      <c r="I2681" s="4">
        <v>404</v>
      </c>
      <c r="J2681" s="4">
        <v>374</v>
      </c>
      <c r="K2681" s="4">
        <v>30</v>
      </c>
    </row>
    <row r="2682" spans="1:11" x14ac:dyDescent="0.25">
      <c r="A2682" s="6" t="s">
        <v>544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4">
        <v>1309</v>
      </c>
      <c r="I2682" s="4">
        <v>2618</v>
      </c>
      <c r="J2682" s="4">
        <v>2641</v>
      </c>
      <c r="K2682" s="4">
        <v>-23</v>
      </c>
    </row>
    <row r="2683" spans="1:11" x14ac:dyDescent="0.25">
      <c r="A2683" s="6" t="s">
        <v>544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4">
        <v>781</v>
      </c>
      <c r="I2683" s="4">
        <v>1562</v>
      </c>
      <c r="J2683" s="4">
        <v>1445</v>
      </c>
      <c r="K2683" s="4">
        <v>117</v>
      </c>
    </row>
    <row r="2684" spans="1:11" x14ac:dyDescent="0.25">
      <c r="A2684" s="6" t="s">
        <v>544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4">
        <v>45</v>
      </c>
      <c r="I2684" s="4">
        <v>90</v>
      </c>
      <c r="J2684" s="4">
        <v>62</v>
      </c>
      <c r="K2684" s="4">
        <v>28</v>
      </c>
    </row>
    <row r="2685" spans="1:11" x14ac:dyDescent="0.25">
      <c r="A2685" s="6" t="s">
        <v>544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4">
        <v>324</v>
      </c>
      <c r="I2685" s="4">
        <v>648</v>
      </c>
      <c r="J2685" s="4">
        <v>600</v>
      </c>
      <c r="K2685" s="4">
        <v>48</v>
      </c>
    </row>
    <row r="2686" spans="1:11" x14ac:dyDescent="0.25">
      <c r="A2686" s="6" t="s">
        <v>544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4">
        <v>20</v>
      </c>
      <c r="I2686" s="4">
        <v>40</v>
      </c>
      <c r="J2686" s="4">
        <v>28</v>
      </c>
      <c r="K2686" s="4">
        <v>12</v>
      </c>
    </row>
    <row r="2687" spans="1:11" x14ac:dyDescent="0.25">
      <c r="A2687" s="6" t="s">
        <v>544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4">
        <v>470</v>
      </c>
      <c r="I2687" s="4">
        <v>940</v>
      </c>
      <c r="J2687" s="4">
        <v>973</v>
      </c>
      <c r="K2687" s="4">
        <v>-33</v>
      </c>
    </row>
    <row r="2688" spans="1:11" x14ac:dyDescent="0.25">
      <c r="A2688" s="6" t="s">
        <v>544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4">
        <v>600</v>
      </c>
      <c r="I2688" s="4">
        <v>1200</v>
      </c>
      <c r="J2688" s="4">
        <v>1211</v>
      </c>
      <c r="K2688" s="4">
        <v>-11</v>
      </c>
    </row>
    <row r="2689" spans="1:11" x14ac:dyDescent="0.25">
      <c r="A2689" s="6" t="s">
        <v>544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4">
        <v>184</v>
      </c>
      <c r="I2689" s="4">
        <v>368</v>
      </c>
      <c r="J2689" s="4">
        <v>340</v>
      </c>
      <c r="K2689" s="4">
        <v>28</v>
      </c>
    </row>
    <row r="2690" spans="1:11" x14ac:dyDescent="0.25">
      <c r="A2690" s="6" t="s">
        <v>545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4">
        <v>209</v>
      </c>
      <c r="I2690" s="4">
        <v>418</v>
      </c>
      <c r="J2690" s="4">
        <v>372</v>
      </c>
      <c r="K2690" s="4">
        <v>46</v>
      </c>
    </row>
    <row r="2691" spans="1:11" x14ac:dyDescent="0.25">
      <c r="A2691" s="6" t="s">
        <v>545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4">
        <v>66</v>
      </c>
      <c r="I2691" s="4">
        <v>132</v>
      </c>
      <c r="J2691" s="4">
        <v>97</v>
      </c>
      <c r="K2691" s="4">
        <v>35</v>
      </c>
    </row>
    <row r="2692" spans="1:11" x14ac:dyDescent="0.25">
      <c r="A2692" s="6" t="s">
        <v>545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4">
        <v>75</v>
      </c>
      <c r="I2692" s="4">
        <v>150</v>
      </c>
      <c r="J2692" s="4">
        <v>111</v>
      </c>
      <c r="K2692" s="4">
        <v>39</v>
      </c>
    </row>
    <row r="2693" spans="1:11" x14ac:dyDescent="0.25">
      <c r="A2693" s="6" t="s">
        <v>545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4">
        <v>20</v>
      </c>
      <c r="I2693" s="4">
        <v>40</v>
      </c>
      <c r="J2693" s="4">
        <v>28</v>
      </c>
      <c r="K2693" s="4">
        <v>12</v>
      </c>
    </row>
    <row r="2694" spans="1:11" x14ac:dyDescent="0.25">
      <c r="A2694" s="6" t="s">
        <v>545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4">
        <v>1243</v>
      </c>
      <c r="I2694" s="4">
        <v>2486</v>
      </c>
      <c r="J2694" s="4">
        <v>2236</v>
      </c>
      <c r="K2694" s="4">
        <v>250</v>
      </c>
    </row>
    <row r="2695" spans="1:11" x14ac:dyDescent="0.25">
      <c r="A2695" s="6" t="s">
        <v>546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4">
        <v>470</v>
      </c>
      <c r="I2695" s="4">
        <v>940</v>
      </c>
      <c r="J2695" s="4">
        <v>973</v>
      </c>
      <c r="K2695" s="4">
        <v>-33</v>
      </c>
    </row>
    <row r="2696" spans="1:11" x14ac:dyDescent="0.25">
      <c r="A2696" s="6" t="s">
        <v>546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4">
        <v>470</v>
      </c>
      <c r="I2696" s="4">
        <v>940</v>
      </c>
      <c r="J2696" s="4">
        <v>973</v>
      </c>
      <c r="K2696" s="4">
        <v>-33</v>
      </c>
    </row>
    <row r="2697" spans="1:11" x14ac:dyDescent="0.25">
      <c r="A2697" s="6" t="s">
        <v>546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4">
        <v>470</v>
      </c>
      <c r="I2697" s="4">
        <v>940</v>
      </c>
      <c r="J2697" s="4">
        <v>973</v>
      </c>
      <c r="K2697" s="4">
        <v>-33</v>
      </c>
    </row>
    <row r="2698" spans="1:11" x14ac:dyDescent="0.25">
      <c r="A2698" s="6" t="s">
        <v>546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4">
        <v>600</v>
      </c>
      <c r="I2698" s="4">
        <v>1200</v>
      </c>
      <c r="J2698" s="4">
        <v>1211</v>
      </c>
      <c r="K2698" s="4">
        <v>-11</v>
      </c>
    </row>
    <row r="2699" spans="1:11" x14ac:dyDescent="0.25">
      <c r="A2699" s="6" t="s">
        <v>546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4">
        <v>1309</v>
      </c>
      <c r="I2699" s="4">
        <v>2618</v>
      </c>
      <c r="J2699" s="4">
        <v>2641</v>
      </c>
      <c r="K2699" s="4">
        <v>-23</v>
      </c>
    </row>
    <row r="2700" spans="1:11" x14ac:dyDescent="0.25">
      <c r="A2700" s="6" t="s">
        <v>547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4">
        <v>138</v>
      </c>
      <c r="I2700" s="4">
        <v>276</v>
      </c>
      <c r="J2700" s="4">
        <v>204</v>
      </c>
      <c r="K2700" s="4">
        <v>72</v>
      </c>
    </row>
    <row r="2701" spans="1:11" x14ac:dyDescent="0.25">
      <c r="A2701" s="6" t="s">
        <v>547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4">
        <v>75</v>
      </c>
      <c r="I2701" s="4">
        <v>150</v>
      </c>
      <c r="J2701" s="4">
        <v>111</v>
      </c>
      <c r="K2701" s="4">
        <v>39</v>
      </c>
    </row>
    <row r="2702" spans="1:11" x14ac:dyDescent="0.25">
      <c r="A2702" s="6" t="s">
        <v>547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4">
        <v>29</v>
      </c>
      <c r="I2702" s="4">
        <v>58</v>
      </c>
      <c r="J2702" s="4">
        <v>58</v>
      </c>
      <c r="K2702" s="4">
        <v>0</v>
      </c>
    </row>
    <row r="2703" spans="1:11" x14ac:dyDescent="0.25">
      <c r="A2703" s="6" t="s">
        <v>547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4">
        <v>15</v>
      </c>
      <c r="I2703" s="4">
        <v>30</v>
      </c>
      <c r="J2703" s="4">
        <v>21</v>
      </c>
      <c r="K2703" s="4">
        <v>9</v>
      </c>
    </row>
    <row r="2704" spans="1:11" x14ac:dyDescent="0.25">
      <c r="A2704" s="6" t="s">
        <v>547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4">
        <v>36</v>
      </c>
      <c r="I2704" s="4">
        <v>72</v>
      </c>
      <c r="J2704" s="4">
        <v>49</v>
      </c>
      <c r="K2704" s="4">
        <v>23</v>
      </c>
    </row>
    <row r="2705" spans="1:11" x14ac:dyDescent="0.25">
      <c r="A2705" s="6" t="s">
        <v>547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4">
        <v>54</v>
      </c>
      <c r="I2705" s="4">
        <v>108</v>
      </c>
      <c r="J2705" s="4">
        <v>74</v>
      </c>
      <c r="K2705" s="4">
        <v>34</v>
      </c>
    </row>
    <row r="2706" spans="1:11" x14ac:dyDescent="0.25">
      <c r="A2706" s="6" t="s">
        <v>548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4">
        <v>14</v>
      </c>
      <c r="I2706" s="4">
        <v>28</v>
      </c>
      <c r="J2706" s="4">
        <v>19</v>
      </c>
      <c r="K2706" s="4">
        <v>9</v>
      </c>
    </row>
    <row r="2707" spans="1:11" x14ac:dyDescent="0.25">
      <c r="A2707" s="6" t="s">
        <v>549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4">
        <v>324</v>
      </c>
      <c r="I2707" s="4">
        <v>648</v>
      </c>
      <c r="J2707" s="4">
        <v>600</v>
      </c>
      <c r="K2707" s="4">
        <v>48</v>
      </c>
    </row>
    <row r="2708" spans="1:11" x14ac:dyDescent="0.25">
      <c r="A2708" s="6" t="s">
        <v>549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4">
        <v>184</v>
      </c>
      <c r="I2708" s="4">
        <v>368</v>
      </c>
      <c r="J2708" s="4">
        <v>340</v>
      </c>
      <c r="K2708" s="4">
        <v>28</v>
      </c>
    </row>
    <row r="2709" spans="1:11" x14ac:dyDescent="0.25">
      <c r="A2709" s="6" t="s">
        <v>549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4">
        <v>1309</v>
      </c>
      <c r="I2709" s="4">
        <v>2618</v>
      </c>
      <c r="J2709" s="4">
        <v>2641</v>
      </c>
      <c r="K2709" s="4">
        <v>-23</v>
      </c>
    </row>
    <row r="2710" spans="1:11" x14ac:dyDescent="0.25">
      <c r="A2710" s="6" t="s">
        <v>549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4">
        <v>781</v>
      </c>
      <c r="I2710" s="4">
        <v>1562</v>
      </c>
      <c r="J2710" s="4">
        <v>1445</v>
      </c>
      <c r="K2710" s="4">
        <v>117</v>
      </c>
    </row>
    <row r="2711" spans="1:11" x14ac:dyDescent="0.25">
      <c r="A2711" s="6" t="s">
        <v>549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4">
        <v>149</v>
      </c>
      <c r="I2711" s="4">
        <v>298</v>
      </c>
      <c r="J2711" s="4">
        <v>221</v>
      </c>
      <c r="K2711" s="4">
        <v>77</v>
      </c>
    </row>
    <row r="2712" spans="1:11" x14ac:dyDescent="0.25">
      <c r="A2712" s="6" t="s">
        <v>550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4">
        <v>470</v>
      </c>
      <c r="I2712" s="4">
        <v>940</v>
      </c>
      <c r="J2712" s="4">
        <v>973</v>
      </c>
      <c r="K2712" s="4">
        <v>-33</v>
      </c>
    </row>
    <row r="2713" spans="1:11" x14ac:dyDescent="0.25">
      <c r="A2713" s="6" t="s">
        <v>550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4">
        <v>45</v>
      </c>
      <c r="I2713" s="4">
        <v>90</v>
      </c>
      <c r="J2713" s="4">
        <v>62</v>
      </c>
      <c r="K2713" s="4">
        <v>28</v>
      </c>
    </row>
    <row r="2714" spans="1:11" x14ac:dyDescent="0.25">
      <c r="A2714" s="6" t="s">
        <v>551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4">
        <v>1309</v>
      </c>
      <c r="I2714" s="4">
        <v>2618</v>
      </c>
      <c r="J2714" s="4">
        <v>2641</v>
      </c>
      <c r="K2714" s="4">
        <v>-23</v>
      </c>
    </row>
    <row r="2715" spans="1:11" x14ac:dyDescent="0.25">
      <c r="A2715" s="6" t="s">
        <v>551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4">
        <v>470</v>
      </c>
      <c r="I2715" s="4">
        <v>940</v>
      </c>
      <c r="J2715" s="4">
        <v>973</v>
      </c>
      <c r="K2715" s="4">
        <v>-33</v>
      </c>
    </row>
    <row r="2716" spans="1:11" x14ac:dyDescent="0.25">
      <c r="A2716" s="6" t="s">
        <v>551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4">
        <v>202</v>
      </c>
      <c r="I2716" s="4">
        <v>404</v>
      </c>
      <c r="J2716" s="4">
        <v>374</v>
      </c>
      <c r="K2716" s="4">
        <v>30</v>
      </c>
    </row>
    <row r="2717" spans="1:11" x14ac:dyDescent="0.25">
      <c r="A2717" s="6" t="s">
        <v>551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4">
        <v>600</v>
      </c>
      <c r="I2717" s="4">
        <v>1200</v>
      </c>
      <c r="J2717" s="4">
        <v>1211</v>
      </c>
      <c r="K2717" s="4">
        <v>-11</v>
      </c>
    </row>
    <row r="2718" spans="1:11" x14ac:dyDescent="0.25">
      <c r="A2718" s="6" t="s">
        <v>551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4">
        <v>470</v>
      </c>
      <c r="I2718" s="4">
        <v>940</v>
      </c>
      <c r="J2718" s="4">
        <v>973</v>
      </c>
      <c r="K2718" s="4">
        <v>-33</v>
      </c>
    </row>
    <row r="2719" spans="1:11" x14ac:dyDescent="0.25">
      <c r="A2719" s="6" t="s">
        <v>551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4">
        <v>36</v>
      </c>
      <c r="I2719" s="4">
        <v>72</v>
      </c>
      <c r="J2719" s="4">
        <v>49</v>
      </c>
      <c r="K2719" s="4">
        <v>23</v>
      </c>
    </row>
    <row r="2720" spans="1:11" x14ac:dyDescent="0.25">
      <c r="A2720" s="6" t="s">
        <v>551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4">
        <v>324</v>
      </c>
      <c r="I2720" s="4">
        <v>648</v>
      </c>
      <c r="J2720" s="4">
        <v>600</v>
      </c>
      <c r="K2720" s="4">
        <v>48</v>
      </c>
    </row>
    <row r="2721" spans="1:11" x14ac:dyDescent="0.25">
      <c r="A2721" s="6" t="s">
        <v>551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4">
        <v>149</v>
      </c>
      <c r="I2721" s="4">
        <v>298</v>
      </c>
      <c r="J2721" s="4">
        <v>221</v>
      </c>
      <c r="K2721" s="4">
        <v>77</v>
      </c>
    </row>
    <row r="2722" spans="1:11" x14ac:dyDescent="0.25">
      <c r="A2722" s="6" t="s">
        <v>551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4">
        <v>184</v>
      </c>
      <c r="I2722" s="4">
        <v>368</v>
      </c>
      <c r="J2722" s="4">
        <v>340</v>
      </c>
      <c r="K2722" s="4">
        <v>28</v>
      </c>
    </row>
    <row r="2723" spans="1:11" x14ac:dyDescent="0.25">
      <c r="A2723" s="6" t="s">
        <v>551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4">
        <v>202</v>
      </c>
      <c r="I2723" s="4">
        <v>404</v>
      </c>
      <c r="J2723" s="4">
        <v>374</v>
      </c>
      <c r="K2723" s="4">
        <v>30</v>
      </c>
    </row>
    <row r="2724" spans="1:11" x14ac:dyDescent="0.25">
      <c r="A2724" s="6" t="s">
        <v>552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4">
        <v>202</v>
      </c>
      <c r="I2724" s="4">
        <v>404</v>
      </c>
      <c r="J2724" s="4">
        <v>374</v>
      </c>
      <c r="K2724" s="4">
        <v>30</v>
      </c>
    </row>
    <row r="2725" spans="1:11" x14ac:dyDescent="0.25">
      <c r="A2725" s="6" t="s">
        <v>552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4">
        <v>202</v>
      </c>
      <c r="I2725" s="4">
        <v>404</v>
      </c>
      <c r="J2725" s="4">
        <v>374</v>
      </c>
      <c r="K2725" s="4">
        <v>30</v>
      </c>
    </row>
    <row r="2726" spans="1:11" x14ac:dyDescent="0.25">
      <c r="A2726" s="6" t="s">
        <v>552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4">
        <v>5</v>
      </c>
      <c r="I2726" s="4">
        <v>10</v>
      </c>
      <c r="J2726" s="4">
        <v>10</v>
      </c>
      <c r="K2726" s="4">
        <v>0</v>
      </c>
    </row>
    <row r="2727" spans="1:11" x14ac:dyDescent="0.25">
      <c r="A2727" s="6" t="s">
        <v>552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4">
        <v>1466</v>
      </c>
      <c r="I2727" s="4">
        <v>2932</v>
      </c>
      <c r="J2727" s="4">
        <v>3038</v>
      </c>
      <c r="K2727" s="4">
        <v>-106</v>
      </c>
    </row>
    <row r="2728" spans="1:11" x14ac:dyDescent="0.25">
      <c r="A2728" s="6" t="s">
        <v>552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4">
        <v>1309</v>
      </c>
      <c r="I2728" s="4">
        <v>2618</v>
      </c>
      <c r="J2728" s="4">
        <v>2641</v>
      </c>
      <c r="K2728" s="4">
        <v>-23</v>
      </c>
    </row>
    <row r="2729" spans="1:11" x14ac:dyDescent="0.25">
      <c r="A2729" s="6" t="s">
        <v>552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4">
        <v>29</v>
      </c>
      <c r="I2729" s="4">
        <v>58</v>
      </c>
      <c r="J2729" s="4">
        <v>58</v>
      </c>
      <c r="K2729" s="4">
        <v>0</v>
      </c>
    </row>
    <row r="2730" spans="1:11" x14ac:dyDescent="0.25">
      <c r="A2730" s="6" t="s">
        <v>552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4">
        <v>45</v>
      </c>
      <c r="I2730" s="4">
        <v>90</v>
      </c>
      <c r="J2730" s="4">
        <v>62</v>
      </c>
      <c r="K2730" s="4">
        <v>28</v>
      </c>
    </row>
    <row r="2731" spans="1:11" x14ac:dyDescent="0.25">
      <c r="A2731" s="6" t="s">
        <v>552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4">
        <v>600</v>
      </c>
      <c r="I2731" s="4">
        <v>1200</v>
      </c>
      <c r="J2731" s="4">
        <v>1211</v>
      </c>
      <c r="K2731" s="4">
        <v>-11</v>
      </c>
    </row>
    <row r="2732" spans="1:11" x14ac:dyDescent="0.25">
      <c r="A2732" s="6" t="s">
        <v>552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4">
        <v>184</v>
      </c>
      <c r="I2732" s="4">
        <v>368</v>
      </c>
      <c r="J2732" s="4">
        <v>340</v>
      </c>
      <c r="K2732" s="4">
        <v>28</v>
      </c>
    </row>
    <row r="2733" spans="1:11" x14ac:dyDescent="0.25">
      <c r="A2733" s="6" t="s">
        <v>552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4">
        <v>470</v>
      </c>
      <c r="I2733" s="4">
        <v>940</v>
      </c>
      <c r="J2733" s="4">
        <v>973</v>
      </c>
      <c r="K2733" s="4">
        <v>-33</v>
      </c>
    </row>
    <row r="2734" spans="1:11" x14ac:dyDescent="0.25">
      <c r="A2734" s="6" t="s">
        <v>552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4">
        <v>600</v>
      </c>
      <c r="I2734" s="4">
        <v>1200</v>
      </c>
      <c r="J2734" s="4">
        <v>1211</v>
      </c>
      <c r="K2734" s="4">
        <v>-11</v>
      </c>
    </row>
    <row r="2735" spans="1:11" x14ac:dyDescent="0.25">
      <c r="A2735" s="6" t="s">
        <v>552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4">
        <v>470</v>
      </c>
      <c r="I2735" s="4">
        <v>940</v>
      </c>
      <c r="J2735" s="4">
        <v>973</v>
      </c>
      <c r="K2735" s="4">
        <v>-33</v>
      </c>
    </row>
    <row r="2736" spans="1:11" x14ac:dyDescent="0.25">
      <c r="A2736" s="6" t="s">
        <v>553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4">
        <v>744</v>
      </c>
      <c r="I2736" s="4">
        <v>1488</v>
      </c>
      <c r="J2736" s="4">
        <v>1322</v>
      </c>
      <c r="K2736" s="4">
        <v>166</v>
      </c>
    </row>
    <row r="2737" spans="1:11" x14ac:dyDescent="0.25">
      <c r="A2737" s="6" t="s">
        <v>553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4">
        <v>1229</v>
      </c>
      <c r="I2737" s="4">
        <v>2458</v>
      </c>
      <c r="J2737" s="4">
        <v>2212</v>
      </c>
      <c r="K2737" s="4">
        <v>246</v>
      </c>
    </row>
    <row r="2738" spans="1:11" x14ac:dyDescent="0.25">
      <c r="A2738" s="6" t="s">
        <v>553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4">
        <v>23</v>
      </c>
      <c r="I2738" s="4">
        <v>46</v>
      </c>
      <c r="J2738" s="4">
        <v>31</v>
      </c>
      <c r="K2738" s="4">
        <v>15</v>
      </c>
    </row>
    <row r="2739" spans="1:11" x14ac:dyDescent="0.25">
      <c r="A2739" s="6" t="s">
        <v>553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4">
        <v>53</v>
      </c>
      <c r="I2739" s="4">
        <v>106</v>
      </c>
      <c r="J2739" s="4">
        <v>78</v>
      </c>
      <c r="K2739" s="4">
        <v>28</v>
      </c>
    </row>
    <row r="2740" spans="1:11" x14ac:dyDescent="0.25">
      <c r="A2740" s="6" t="s">
        <v>553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4">
        <v>138</v>
      </c>
      <c r="I2740" s="4">
        <v>276</v>
      </c>
      <c r="J2740" s="4">
        <v>204</v>
      </c>
      <c r="K2740" s="4">
        <v>72</v>
      </c>
    </row>
    <row r="2741" spans="1:11" x14ac:dyDescent="0.25">
      <c r="A2741" s="6" t="s">
        <v>553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4">
        <v>34</v>
      </c>
      <c r="I2741" s="4">
        <v>68</v>
      </c>
      <c r="J2741" s="4">
        <v>50</v>
      </c>
      <c r="K2741" s="4">
        <v>18</v>
      </c>
    </row>
    <row r="2742" spans="1:11" x14ac:dyDescent="0.25">
      <c r="A2742" s="6" t="s">
        <v>554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4">
        <v>142</v>
      </c>
      <c r="I2742" s="4">
        <v>284</v>
      </c>
      <c r="J2742" s="4">
        <v>210</v>
      </c>
      <c r="K2742" s="4">
        <v>74</v>
      </c>
    </row>
    <row r="2743" spans="1:11" x14ac:dyDescent="0.25">
      <c r="A2743" s="6" t="s">
        <v>554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4">
        <v>54</v>
      </c>
      <c r="I2743" s="4">
        <v>108</v>
      </c>
      <c r="J2743" s="4">
        <v>74</v>
      </c>
      <c r="K2743" s="4">
        <v>34</v>
      </c>
    </row>
    <row r="2744" spans="1:11" x14ac:dyDescent="0.25">
      <c r="A2744" s="6" t="s">
        <v>554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4">
        <v>23</v>
      </c>
      <c r="I2744" s="4">
        <v>46</v>
      </c>
      <c r="J2744" s="4">
        <v>31</v>
      </c>
      <c r="K2744" s="4">
        <v>15</v>
      </c>
    </row>
    <row r="2745" spans="1:11" x14ac:dyDescent="0.25">
      <c r="A2745" s="6" t="s">
        <v>554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4">
        <v>648</v>
      </c>
      <c r="I2745" s="4">
        <v>1296</v>
      </c>
      <c r="J2745" s="4">
        <v>1197</v>
      </c>
      <c r="K2745" s="4">
        <v>99</v>
      </c>
    </row>
    <row r="2746" spans="1:11" x14ac:dyDescent="0.25">
      <c r="A2746" s="6" t="s">
        <v>554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4">
        <v>14</v>
      </c>
      <c r="I2746" s="4">
        <v>28</v>
      </c>
      <c r="J2746" s="4">
        <v>19</v>
      </c>
      <c r="K2746" s="4">
        <v>9</v>
      </c>
    </row>
    <row r="2747" spans="1:11" x14ac:dyDescent="0.25">
      <c r="A2747" s="6" t="s">
        <v>554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4">
        <v>34</v>
      </c>
      <c r="I2747" s="4">
        <v>68</v>
      </c>
      <c r="J2747" s="4">
        <v>50</v>
      </c>
      <c r="K2747" s="4">
        <v>18</v>
      </c>
    </row>
    <row r="2748" spans="1:11" x14ac:dyDescent="0.25">
      <c r="A2748" s="6" t="s">
        <v>554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4">
        <v>180</v>
      </c>
      <c r="I2748" s="4">
        <v>360</v>
      </c>
      <c r="J2748" s="4">
        <v>267</v>
      </c>
      <c r="K2748" s="4">
        <v>93</v>
      </c>
    </row>
    <row r="2749" spans="1:11" x14ac:dyDescent="0.25">
      <c r="A2749" s="6" t="s">
        <v>554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4">
        <v>20</v>
      </c>
      <c r="I2749" s="4">
        <v>40</v>
      </c>
      <c r="J2749" s="4">
        <v>28</v>
      </c>
      <c r="K2749" s="4">
        <v>12</v>
      </c>
    </row>
    <row r="2750" spans="1:11" x14ac:dyDescent="0.25">
      <c r="A2750" s="6" t="s">
        <v>555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4">
        <v>138</v>
      </c>
      <c r="I2750" s="4">
        <v>276</v>
      </c>
      <c r="J2750" s="4">
        <v>204</v>
      </c>
      <c r="K2750" s="4">
        <v>72</v>
      </c>
    </row>
    <row r="2751" spans="1:11" x14ac:dyDescent="0.25">
      <c r="A2751" s="6" t="s">
        <v>555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4">
        <v>23</v>
      </c>
      <c r="I2751" s="4">
        <v>46</v>
      </c>
      <c r="J2751" s="4">
        <v>31</v>
      </c>
      <c r="K2751" s="4">
        <v>15</v>
      </c>
    </row>
    <row r="2752" spans="1:11" x14ac:dyDescent="0.25">
      <c r="A2752" s="6" t="s">
        <v>555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4">
        <v>209</v>
      </c>
      <c r="I2752" s="4">
        <v>418</v>
      </c>
      <c r="J2752" s="4">
        <v>372</v>
      </c>
      <c r="K2752" s="4">
        <v>46</v>
      </c>
    </row>
    <row r="2753" spans="1:11" x14ac:dyDescent="0.25">
      <c r="A2753" s="6" t="s">
        <v>555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4">
        <v>142</v>
      </c>
      <c r="I2753" s="4">
        <v>284</v>
      </c>
      <c r="J2753" s="4">
        <v>210</v>
      </c>
      <c r="K2753" s="4">
        <v>74</v>
      </c>
    </row>
    <row r="2754" spans="1:11" x14ac:dyDescent="0.25">
      <c r="A2754" s="6" t="s">
        <v>555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4">
        <v>736</v>
      </c>
      <c r="I2754" s="4">
        <v>1472</v>
      </c>
      <c r="J2754" s="4">
        <v>1307</v>
      </c>
      <c r="K2754" s="4">
        <v>165</v>
      </c>
    </row>
    <row r="2755" spans="1:11" x14ac:dyDescent="0.25">
      <c r="A2755" s="6" t="s">
        <v>555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4">
        <v>736</v>
      </c>
      <c r="I2755" s="4">
        <v>1472</v>
      </c>
      <c r="J2755" s="4">
        <v>1307</v>
      </c>
      <c r="K2755" s="4">
        <v>165</v>
      </c>
    </row>
    <row r="2756" spans="1:11" x14ac:dyDescent="0.25">
      <c r="A2756" s="6" t="s">
        <v>555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4">
        <v>36</v>
      </c>
      <c r="I2756" s="4">
        <v>72</v>
      </c>
      <c r="J2756" s="4">
        <v>54</v>
      </c>
      <c r="K2756" s="4">
        <v>18</v>
      </c>
    </row>
    <row r="2757" spans="1:11" x14ac:dyDescent="0.25">
      <c r="A2757" s="6" t="s">
        <v>556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4">
        <v>1229</v>
      </c>
      <c r="I2757" s="4">
        <v>2458</v>
      </c>
      <c r="J2757" s="4">
        <v>2212</v>
      </c>
      <c r="K2757" s="4">
        <v>246</v>
      </c>
    </row>
    <row r="2758" spans="1:11" x14ac:dyDescent="0.25">
      <c r="A2758" s="6" t="s">
        <v>557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4">
        <v>36</v>
      </c>
      <c r="I2758" s="4">
        <v>72</v>
      </c>
      <c r="J2758" s="4">
        <v>49</v>
      </c>
      <c r="K2758" s="4">
        <v>23</v>
      </c>
    </row>
    <row r="2759" spans="1:11" x14ac:dyDescent="0.25">
      <c r="A2759" s="6" t="s">
        <v>557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4">
        <v>36</v>
      </c>
      <c r="I2759" s="4">
        <v>72</v>
      </c>
      <c r="J2759" s="4">
        <v>49</v>
      </c>
      <c r="K2759" s="4">
        <v>23</v>
      </c>
    </row>
    <row r="2760" spans="1:11" x14ac:dyDescent="0.25">
      <c r="A2760" s="6" t="s">
        <v>557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4">
        <v>45</v>
      </c>
      <c r="I2760" s="4">
        <v>90</v>
      </c>
      <c r="J2760" s="4">
        <v>62</v>
      </c>
      <c r="K2760" s="4">
        <v>28</v>
      </c>
    </row>
    <row r="2761" spans="1:11" x14ac:dyDescent="0.25">
      <c r="A2761" s="6" t="s">
        <v>557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4">
        <v>470</v>
      </c>
      <c r="I2761" s="4">
        <v>940</v>
      </c>
      <c r="J2761" s="4">
        <v>973</v>
      </c>
      <c r="K2761" s="4">
        <v>-33</v>
      </c>
    </row>
    <row r="2762" spans="1:11" x14ac:dyDescent="0.25">
      <c r="A2762" s="6" t="s">
        <v>557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4">
        <v>324</v>
      </c>
      <c r="I2762" s="4">
        <v>648</v>
      </c>
      <c r="J2762" s="4">
        <v>600</v>
      </c>
      <c r="K2762" s="4">
        <v>48</v>
      </c>
    </row>
    <row r="2763" spans="1:11" x14ac:dyDescent="0.25">
      <c r="A2763" s="6" t="s">
        <v>557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4">
        <v>198</v>
      </c>
      <c r="I2763" s="4">
        <v>396</v>
      </c>
      <c r="J2763" s="4">
        <v>293</v>
      </c>
      <c r="K2763" s="4">
        <v>103</v>
      </c>
    </row>
    <row r="2764" spans="1:11" x14ac:dyDescent="0.25">
      <c r="A2764" s="6" t="s">
        <v>557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4">
        <v>1466</v>
      </c>
      <c r="I2764" s="4">
        <v>2932</v>
      </c>
      <c r="J2764" s="4">
        <v>3038</v>
      </c>
      <c r="K2764" s="4">
        <v>-106</v>
      </c>
    </row>
    <row r="2765" spans="1:11" x14ac:dyDescent="0.25">
      <c r="A2765" s="6" t="s">
        <v>557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4">
        <v>470</v>
      </c>
      <c r="I2765" s="4">
        <v>940</v>
      </c>
      <c r="J2765" s="4">
        <v>973</v>
      </c>
      <c r="K2765" s="4">
        <v>-33</v>
      </c>
    </row>
    <row r="2766" spans="1:11" x14ac:dyDescent="0.25">
      <c r="A2766" s="6" t="s">
        <v>557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4">
        <v>68</v>
      </c>
      <c r="I2766" s="4">
        <v>136</v>
      </c>
      <c r="J2766" s="4">
        <v>100</v>
      </c>
      <c r="K2766" s="4">
        <v>36</v>
      </c>
    </row>
    <row r="2767" spans="1:11" x14ac:dyDescent="0.25">
      <c r="A2767" s="6" t="s">
        <v>557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4">
        <v>66</v>
      </c>
      <c r="I2767" s="4">
        <v>132</v>
      </c>
      <c r="J2767" s="4">
        <v>97</v>
      </c>
      <c r="K2767" s="4">
        <v>35</v>
      </c>
    </row>
    <row r="2768" spans="1:11" x14ac:dyDescent="0.25">
      <c r="A2768" s="6" t="s">
        <v>558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4">
        <v>68</v>
      </c>
      <c r="I2768" s="4">
        <v>136</v>
      </c>
      <c r="J2768" s="4">
        <v>100</v>
      </c>
      <c r="K2768" s="4">
        <v>36</v>
      </c>
    </row>
    <row r="2769" spans="1:11" x14ac:dyDescent="0.25">
      <c r="A2769" s="6" t="s">
        <v>558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4">
        <v>470</v>
      </c>
      <c r="I2769" s="4">
        <v>940</v>
      </c>
      <c r="J2769" s="4">
        <v>973</v>
      </c>
      <c r="K2769" s="4">
        <v>-33</v>
      </c>
    </row>
    <row r="2770" spans="1:11" x14ac:dyDescent="0.25">
      <c r="A2770" s="6" t="s">
        <v>559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4">
        <v>1229</v>
      </c>
      <c r="I2770" s="4">
        <v>2458</v>
      </c>
      <c r="J2770" s="4">
        <v>2212</v>
      </c>
      <c r="K2770" s="4">
        <v>246</v>
      </c>
    </row>
    <row r="2771" spans="1:11" x14ac:dyDescent="0.25">
      <c r="A2771" s="6" t="s">
        <v>559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4">
        <v>648</v>
      </c>
      <c r="I2771" s="4">
        <v>1296</v>
      </c>
      <c r="J2771" s="4">
        <v>1197</v>
      </c>
      <c r="K2771" s="4">
        <v>99</v>
      </c>
    </row>
    <row r="2772" spans="1:11" x14ac:dyDescent="0.25">
      <c r="A2772" s="6" t="s">
        <v>559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4">
        <v>36</v>
      </c>
      <c r="I2772" s="4">
        <v>72</v>
      </c>
      <c r="J2772" s="4">
        <v>54</v>
      </c>
      <c r="K2772" s="4">
        <v>18</v>
      </c>
    </row>
    <row r="2773" spans="1:11" x14ac:dyDescent="0.25">
      <c r="A2773" s="6" t="s">
        <v>559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4">
        <v>736</v>
      </c>
      <c r="I2773" s="4">
        <v>1472</v>
      </c>
      <c r="J2773" s="4">
        <v>1307</v>
      </c>
      <c r="K2773" s="4">
        <v>165</v>
      </c>
    </row>
    <row r="2774" spans="1:11" x14ac:dyDescent="0.25">
      <c r="A2774" s="6" t="s">
        <v>559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4">
        <v>14</v>
      </c>
      <c r="I2774" s="4">
        <v>28</v>
      </c>
      <c r="J2774" s="4">
        <v>19</v>
      </c>
      <c r="K2774" s="4">
        <v>9</v>
      </c>
    </row>
    <row r="2775" spans="1:11" x14ac:dyDescent="0.25">
      <c r="A2775" s="6" t="s">
        <v>559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4">
        <v>34</v>
      </c>
      <c r="I2775" s="4">
        <v>68</v>
      </c>
      <c r="J2775" s="4">
        <v>50</v>
      </c>
      <c r="K2775" s="4">
        <v>18</v>
      </c>
    </row>
    <row r="2776" spans="1:11" x14ac:dyDescent="0.25">
      <c r="A2776" s="6" t="s">
        <v>559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4">
        <v>89</v>
      </c>
      <c r="I2776" s="4">
        <v>178</v>
      </c>
      <c r="J2776" s="4">
        <v>132</v>
      </c>
      <c r="K2776" s="4">
        <v>46</v>
      </c>
    </row>
    <row r="2777" spans="1:11" x14ac:dyDescent="0.25">
      <c r="A2777" s="6" t="s">
        <v>559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4">
        <v>20</v>
      </c>
      <c r="I2777" s="4">
        <v>40</v>
      </c>
      <c r="J2777" s="4">
        <v>28</v>
      </c>
      <c r="K2777" s="4">
        <v>12</v>
      </c>
    </row>
    <row r="2778" spans="1:11" x14ac:dyDescent="0.25">
      <c r="A2778" s="6" t="s">
        <v>559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4">
        <v>54</v>
      </c>
      <c r="I2778" s="4">
        <v>108</v>
      </c>
      <c r="J2778" s="4">
        <v>74</v>
      </c>
      <c r="K2778" s="4">
        <v>34</v>
      </c>
    </row>
    <row r="2779" spans="1:11" x14ac:dyDescent="0.25">
      <c r="A2779" s="6" t="s">
        <v>559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4">
        <v>29</v>
      </c>
      <c r="I2779" s="4">
        <v>58</v>
      </c>
      <c r="J2779" s="4">
        <v>58</v>
      </c>
      <c r="K2779" s="4">
        <v>0</v>
      </c>
    </row>
    <row r="2780" spans="1:11" x14ac:dyDescent="0.25">
      <c r="A2780" s="6" t="s">
        <v>559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4">
        <v>196</v>
      </c>
      <c r="I2780" s="4">
        <v>392</v>
      </c>
      <c r="J2780" s="4">
        <v>291</v>
      </c>
      <c r="K2780" s="4">
        <v>101</v>
      </c>
    </row>
    <row r="2781" spans="1:11" x14ac:dyDescent="0.25">
      <c r="A2781" s="6" t="s">
        <v>560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4">
        <v>470</v>
      </c>
      <c r="I2781" s="4">
        <v>940</v>
      </c>
      <c r="J2781" s="4">
        <v>973</v>
      </c>
      <c r="K2781" s="4">
        <v>-33</v>
      </c>
    </row>
    <row r="2782" spans="1:11" x14ac:dyDescent="0.25">
      <c r="A2782" s="6" t="s">
        <v>560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4">
        <v>14</v>
      </c>
      <c r="I2782" s="4">
        <v>28</v>
      </c>
      <c r="J2782" s="4">
        <v>19</v>
      </c>
      <c r="K2782" s="4">
        <v>9</v>
      </c>
    </row>
    <row r="2783" spans="1:11" x14ac:dyDescent="0.25">
      <c r="A2783" s="6" t="s">
        <v>560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4">
        <v>54</v>
      </c>
      <c r="I2783" s="4">
        <v>108</v>
      </c>
      <c r="J2783" s="4">
        <v>74</v>
      </c>
      <c r="K2783" s="4">
        <v>34</v>
      </c>
    </row>
    <row r="2784" spans="1:11" x14ac:dyDescent="0.25">
      <c r="A2784" s="6" t="s">
        <v>560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4">
        <v>600</v>
      </c>
      <c r="I2784" s="4">
        <v>1200</v>
      </c>
      <c r="J2784" s="4">
        <v>1211</v>
      </c>
      <c r="K2784" s="4">
        <v>-11</v>
      </c>
    </row>
    <row r="2785" spans="1:11" x14ac:dyDescent="0.25">
      <c r="A2785" s="6" t="s">
        <v>560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4">
        <v>149</v>
      </c>
      <c r="I2785" s="4">
        <v>298</v>
      </c>
      <c r="J2785" s="4">
        <v>221</v>
      </c>
      <c r="K2785" s="4">
        <v>77</v>
      </c>
    </row>
    <row r="2786" spans="1:11" x14ac:dyDescent="0.25">
      <c r="A2786" s="6" t="s">
        <v>560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4">
        <v>470</v>
      </c>
      <c r="I2786" s="4">
        <v>940</v>
      </c>
      <c r="J2786" s="4">
        <v>973</v>
      </c>
      <c r="K2786" s="4">
        <v>-33</v>
      </c>
    </row>
    <row r="2787" spans="1:11" x14ac:dyDescent="0.25">
      <c r="A2787" s="6" t="s">
        <v>560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4">
        <v>36</v>
      </c>
      <c r="I2787" s="4">
        <v>72</v>
      </c>
      <c r="J2787" s="4">
        <v>49</v>
      </c>
      <c r="K2787" s="4">
        <v>23</v>
      </c>
    </row>
    <row r="2788" spans="1:11" x14ac:dyDescent="0.25">
      <c r="A2788" s="6" t="s">
        <v>560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4">
        <v>14</v>
      </c>
      <c r="I2788" s="4">
        <v>28</v>
      </c>
      <c r="J2788" s="4">
        <v>19</v>
      </c>
      <c r="K2788" s="4">
        <v>9</v>
      </c>
    </row>
    <row r="2789" spans="1:11" x14ac:dyDescent="0.25">
      <c r="A2789" s="6" t="s">
        <v>560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4">
        <v>600</v>
      </c>
      <c r="I2789" s="4">
        <v>1200</v>
      </c>
      <c r="J2789" s="4">
        <v>1211</v>
      </c>
      <c r="K2789" s="4">
        <v>-11</v>
      </c>
    </row>
    <row r="2790" spans="1:11" x14ac:dyDescent="0.25">
      <c r="A2790" s="6" t="s">
        <v>560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4">
        <v>54</v>
      </c>
      <c r="I2790" s="4">
        <v>108</v>
      </c>
      <c r="J2790" s="4">
        <v>74</v>
      </c>
      <c r="K2790" s="4">
        <v>34</v>
      </c>
    </row>
    <row r="2791" spans="1:11" x14ac:dyDescent="0.25">
      <c r="A2791" s="6" t="s">
        <v>560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4">
        <v>68</v>
      </c>
      <c r="I2791" s="4">
        <v>136</v>
      </c>
      <c r="J2791" s="4">
        <v>100</v>
      </c>
      <c r="K2791" s="4">
        <v>36</v>
      </c>
    </row>
    <row r="2792" spans="1:11" x14ac:dyDescent="0.25">
      <c r="A2792" s="6" t="s">
        <v>560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4">
        <v>202</v>
      </c>
      <c r="I2792" s="4">
        <v>404</v>
      </c>
      <c r="J2792" s="4">
        <v>374</v>
      </c>
      <c r="K2792" s="4">
        <v>30</v>
      </c>
    </row>
    <row r="2793" spans="1:11" x14ac:dyDescent="0.25">
      <c r="A2793" s="6" t="s">
        <v>561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4">
        <v>24</v>
      </c>
      <c r="I2793" s="4">
        <v>48</v>
      </c>
      <c r="J2793" s="4">
        <v>36</v>
      </c>
      <c r="K2793" s="4">
        <v>12</v>
      </c>
    </row>
    <row r="2794" spans="1:11" x14ac:dyDescent="0.25">
      <c r="A2794" s="6" t="s">
        <v>561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4">
        <v>744</v>
      </c>
      <c r="I2794" s="4">
        <v>1488</v>
      </c>
      <c r="J2794" s="4">
        <v>1322</v>
      </c>
      <c r="K2794" s="4">
        <v>166</v>
      </c>
    </row>
    <row r="2795" spans="1:11" x14ac:dyDescent="0.25">
      <c r="A2795" s="6" t="s">
        <v>561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4">
        <v>744</v>
      </c>
      <c r="I2795" s="4">
        <v>1488</v>
      </c>
      <c r="J2795" s="4">
        <v>1322</v>
      </c>
      <c r="K2795" s="4">
        <v>166</v>
      </c>
    </row>
    <row r="2796" spans="1:11" x14ac:dyDescent="0.25">
      <c r="A2796" s="6" t="s">
        <v>561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4">
        <v>196</v>
      </c>
      <c r="I2796" s="4">
        <v>392</v>
      </c>
      <c r="J2796" s="4">
        <v>291</v>
      </c>
      <c r="K2796" s="4">
        <v>101</v>
      </c>
    </row>
    <row r="2797" spans="1:11" x14ac:dyDescent="0.25">
      <c r="A2797" s="6" t="s">
        <v>561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4">
        <v>142</v>
      </c>
      <c r="I2797" s="4">
        <v>284</v>
      </c>
      <c r="J2797" s="4">
        <v>210</v>
      </c>
      <c r="K2797" s="4">
        <v>74</v>
      </c>
    </row>
    <row r="2798" spans="1:11" x14ac:dyDescent="0.25">
      <c r="A2798" s="6" t="s">
        <v>561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4">
        <v>1243</v>
      </c>
      <c r="I2798" s="4">
        <v>2486</v>
      </c>
      <c r="J2798" s="4">
        <v>2236</v>
      </c>
      <c r="K2798" s="4">
        <v>250</v>
      </c>
    </row>
    <row r="2799" spans="1:11" x14ac:dyDescent="0.25">
      <c r="A2799" s="6" t="s">
        <v>561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4">
        <v>61</v>
      </c>
      <c r="I2799" s="4">
        <v>122</v>
      </c>
      <c r="J2799" s="4">
        <v>91</v>
      </c>
      <c r="K2799" s="4">
        <v>31</v>
      </c>
    </row>
    <row r="2800" spans="1:11" x14ac:dyDescent="0.25">
      <c r="A2800" s="6" t="s">
        <v>562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4">
        <v>648</v>
      </c>
      <c r="I2800" s="4">
        <v>1296</v>
      </c>
      <c r="J2800" s="4">
        <v>1197</v>
      </c>
      <c r="K2800" s="4">
        <v>99</v>
      </c>
    </row>
    <row r="2801" spans="1:11" x14ac:dyDescent="0.25">
      <c r="A2801" s="6" t="s">
        <v>562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4">
        <v>24</v>
      </c>
      <c r="I2801" s="4">
        <v>48</v>
      </c>
      <c r="J2801" s="4">
        <v>36</v>
      </c>
      <c r="K2801" s="4">
        <v>12</v>
      </c>
    </row>
    <row r="2802" spans="1:11" x14ac:dyDescent="0.25">
      <c r="A2802" s="6" t="s">
        <v>562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4">
        <v>648</v>
      </c>
      <c r="I2802" s="4">
        <v>1296</v>
      </c>
      <c r="J2802" s="4">
        <v>1197</v>
      </c>
      <c r="K2802" s="4">
        <v>99</v>
      </c>
    </row>
    <row r="2803" spans="1:11" x14ac:dyDescent="0.25">
      <c r="A2803" s="6" t="s">
        <v>562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4">
        <v>744</v>
      </c>
      <c r="I2803" s="4">
        <v>1488</v>
      </c>
      <c r="J2803" s="4">
        <v>1322</v>
      </c>
      <c r="K2803" s="4">
        <v>166</v>
      </c>
    </row>
    <row r="2804" spans="1:11" x14ac:dyDescent="0.25">
      <c r="A2804" s="6" t="s">
        <v>562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4">
        <v>1229</v>
      </c>
      <c r="I2804" s="4">
        <v>2458</v>
      </c>
      <c r="J2804" s="4">
        <v>2212</v>
      </c>
      <c r="K2804" s="4">
        <v>246</v>
      </c>
    </row>
    <row r="2805" spans="1:11" x14ac:dyDescent="0.25">
      <c r="A2805" s="6" t="s">
        <v>562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4">
        <v>736</v>
      </c>
      <c r="I2805" s="4">
        <v>1472</v>
      </c>
      <c r="J2805" s="4">
        <v>1307</v>
      </c>
      <c r="K2805" s="4">
        <v>165</v>
      </c>
    </row>
    <row r="2806" spans="1:11" x14ac:dyDescent="0.25">
      <c r="A2806" s="6" t="s">
        <v>483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4">
        <v>419</v>
      </c>
      <c r="I2806" s="4">
        <v>838</v>
      </c>
      <c r="J2806" s="4">
        <v>826</v>
      </c>
      <c r="K2806" s="4">
        <v>12</v>
      </c>
    </row>
    <row r="2807" spans="1:11" x14ac:dyDescent="0.25">
      <c r="A2807" s="6" t="s">
        <v>483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4">
        <v>419</v>
      </c>
      <c r="I2807" s="4">
        <v>838</v>
      </c>
      <c r="J2807" s="4">
        <v>826</v>
      </c>
      <c r="K2807" s="4">
        <v>12</v>
      </c>
    </row>
    <row r="2808" spans="1:11" x14ac:dyDescent="0.25">
      <c r="A2808" s="6" t="s">
        <v>483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4">
        <v>419</v>
      </c>
      <c r="I2808" s="4">
        <v>838</v>
      </c>
      <c r="J2808" s="4">
        <v>826</v>
      </c>
      <c r="K2808" s="4">
        <v>12</v>
      </c>
    </row>
    <row r="2809" spans="1:11" x14ac:dyDescent="0.25">
      <c r="A2809" s="6" t="s">
        <v>563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4">
        <v>419</v>
      </c>
      <c r="I2809" s="4">
        <v>838</v>
      </c>
      <c r="J2809" s="4">
        <v>826</v>
      </c>
      <c r="K2809" s="4">
        <v>12</v>
      </c>
    </row>
    <row r="2810" spans="1:11" x14ac:dyDescent="0.25">
      <c r="A2810" s="6" t="s">
        <v>563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4">
        <v>419</v>
      </c>
      <c r="I2810" s="4">
        <v>838</v>
      </c>
      <c r="J2810" s="4">
        <v>826</v>
      </c>
      <c r="K2810" s="4">
        <v>12</v>
      </c>
    </row>
    <row r="2811" spans="1:11" x14ac:dyDescent="0.25">
      <c r="A2811" s="6" t="s">
        <v>484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4">
        <v>419</v>
      </c>
      <c r="I2811" s="4">
        <v>838</v>
      </c>
      <c r="J2811" s="4">
        <v>826</v>
      </c>
      <c r="K2811" s="4">
        <v>12</v>
      </c>
    </row>
    <row r="2812" spans="1:11" x14ac:dyDescent="0.25">
      <c r="A2812" s="6" t="s">
        <v>488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4">
        <v>419</v>
      </c>
      <c r="I2812" s="4">
        <v>838</v>
      </c>
      <c r="J2812" s="4">
        <v>826</v>
      </c>
      <c r="K2812" s="4">
        <v>12</v>
      </c>
    </row>
    <row r="2813" spans="1:11" x14ac:dyDescent="0.25">
      <c r="A2813" s="6" t="s">
        <v>489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4">
        <v>419</v>
      </c>
      <c r="I2813" s="4">
        <v>838</v>
      </c>
      <c r="J2813" s="4">
        <v>826</v>
      </c>
      <c r="K2813" s="4">
        <v>12</v>
      </c>
    </row>
    <row r="2814" spans="1:11" x14ac:dyDescent="0.25">
      <c r="A2814" s="6" t="s">
        <v>489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4">
        <v>419</v>
      </c>
      <c r="I2814" s="4">
        <v>838</v>
      </c>
      <c r="J2814" s="4">
        <v>826</v>
      </c>
      <c r="K2814" s="4">
        <v>12</v>
      </c>
    </row>
    <row r="2815" spans="1:11" x14ac:dyDescent="0.25">
      <c r="A2815" s="6" t="s">
        <v>489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4">
        <v>419</v>
      </c>
      <c r="I2815" s="4">
        <v>838</v>
      </c>
      <c r="J2815" s="4">
        <v>826</v>
      </c>
      <c r="K2815" s="4">
        <v>12</v>
      </c>
    </row>
    <row r="2816" spans="1:11" x14ac:dyDescent="0.25">
      <c r="A2816" s="6" t="s">
        <v>490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4">
        <v>419</v>
      </c>
      <c r="I2816" s="4">
        <v>838</v>
      </c>
      <c r="J2816" s="4">
        <v>826</v>
      </c>
      <c r="K2816" s="4">
        <v>12</v>
      </c>
    </row>
    <row r="2817" spans="1:11" x14ac:dyDescent="0.25">
      <c r="A2817" s="6" t="s">
        <v>492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4">
        <v>419</v>
      </c>
      <c r="I2817" s="4">
        <v>838</v>
      </c>
      <c r="J2817" s="4">
        <v>826</v>
      </c>
      <c r="K2817" s="4">
        <v>12</v>
      </c>
    </row>
    <row r="2818" spans="1:11" x14ac:dyDescent="0.25">
      <c r="A2818" s="6" t="s">
        <v>492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4">
        <v>419</v>
      </c>
      <c r="I2818" s="4">
        <v>838</v>
      </c>
      <c r="J2818" s="4">
        <v>826</v>
      </c>
      <c r="K2818" s="4">
        <v>12</v>
      </c>
    </row>
    <row r="2819" spans="1:11" x14ac:dyDescent="0.25">
      <c r="A2819" s="6" t="s">
        <v>492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4">
        <v>419</v>
      </c>
      <c r="I2819" s="4">
        <v>838</v>
      </c>
      <c r="J2819" s="4">
        <v>826</v>
      </c>
      <c r="K2819" s="4">
        <v>12</v>
      </c>
    </row>
    <row r="2820" spans="1:11" x14ac:dyDescent="0.25">
      <c r="A2820" s="6" t="s">
        <v>493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4">
        <v>419</v>
      </c>
      <c r="I2820" s="4">
        <v>838</v>
      </c>
      <c r="J2820" s="4">
        <v>826</v>
      </c>
      <c r="K2820" s="4">
        <v>12</v>
      </c>
    </row>
    <row r="2821" spans="1:11" x14ac:dyDescent="0.25">
      <c r="A2821" s="6" t="s">
        <v>493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4">
        <v>419</v>
      </c>
      <c r="I2821" s="4">
        <v>838</v>
      </c>
      <c r="J2821" s="4">
        <v>826</v>
      </c>
      <c r="K2821" s="4">
        <v>12</v>
      </c>
    </row>
    <row r="2822" spans="1:11" x14ac:dyDescent="0.25">
      <c r="A2822" s="6" t="s">
        <v>564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4">
        <v>419</v>
      </c>
      <c r="I2822" s="4">
        <v>838</v>
      </c>
      <c r="J2822" s="4">
        <v>826</v>
      </c>
      <c r="K2822" s="4">
        <v>12</v>
      </c>
    </row>
    <row r="2823" spans="1:11" x14ac:dyDescent="0.25">
      <c r="A2823" s="6" t="s">
        <v>564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4">
        <v>419</v>
      </c>
      <c r="I2823" s="4">
        <v>838</v>
      </c>
      <c r="J2823" s="4">
        <v>826</v>
      </c>
      <c r="K2823" s="4">
        <v>12</v>
      </c>
    </row>
    <row r="2824" spans="1:11" x14ac:dyDescent="0.25">
      <c r="A2824" s="6" t="s">
        <v>494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4">
        <v>419</v>
      </c>
      <c r="I2824" s="4">
        <v>838</v>
      </c>
      <c r="J2824" s="4">
        <v>826</v>
      </c>
      <c r="K2824" s="4">
        <v>12</v>
      </c>
    </row>
    <row r="2825" spans="1:11" x14ac:dyDescent="0.25">
      <c r="A2825" s="6" t="s">
        <v>494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4">
        <v>419</v>
      </c>
      <c r="I2825" s="4">
        <v>838</v>
      </c>
      <c r="J2825" s="4">
        <v>826</v>
      </c>
      <c r="K2825" s="4">
        <v>12</v>
      </c>
    </row>
    <row r="2826" spans="1:11" x14ac:dyDescent="0.25">
      <c r="A2826" s="6" t="s">
        <v>495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4">
        <v>419</v>
      </c>
      <c r="I2826" s="4">
        <v>838</v>
      </c>
      <c r="J2826" s="4">
        <v>826</v>
      </c>
      <c r="K2826" s="4">
        <v>12</v>
      </c>
    </row>
    <row r="2827" spans="1:11" x14ac:dyDescent="0.25">
      <c r="A2827" s="6" t="s">
        <v>497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4">
        <v>419</v>
      </c>
      <c r="I2827" s="4">
        <v>838</v>
      </c>
      <c r="J2827" s="4">
        <v>826</v>
      </c>
      <c r="K2827" s="4">
        <v>12</v>
      </c>
    </row>
    <row r="2828" spans="1:11" x14ac:dyDescent="0.25">
      <c r="A2828" s="6" t="s">
        <v>499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4">
        <v>419</v>
      </c>
      <c r="I2828" s="4">
        <v>838</v>
      </c>
      <c r="J2828" s="4">
        <v>826</v>
      </c>
      <c r="K2828" s="4">
        <v>12</v>
      </c>
    </row>
    <row r="2829" spans="1:11" x14ac:dyDescent="0.25">
      <c r="A2829" s="6" t="s">
        <v>500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4">
        <v>419</v>
      </c>
      <c r="I2829" s="4">
        <v>838</v>
      </c>
      <c r="J2829" s="4">
        <v>826</v>
      </c>
      <c r="K2829" s="4">
        <v>12</v>
      </c>
    </row>
    <row r="2830" spans="1:11" x14ac:dyDescent="0.25">
      <c r="A2830" s="6" t="s">
        <v>500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4">
        <v>419</v>
      </c>
      <c r="I2830" s="4">
        <v>838</v>
      </c>
      <c r="J2830" s="4">
        <v>826</v>
      </c>
      <c r="K2830" s="4">
        <v>12</v>
      </c>
    </row>
    <row r="2831" spans="1:11" x14ac:dyDescent="0.25">
      <c r="A2831" s="6" t="s">
        <v>500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4">
        <v>419</v>
      </c>
      <c r="I2831" s="4">
        <v>838</v>
      </c>
      <c r="J2831" s="4">
        <v>826</v>
      </c>
      <c r="K2831" s="4">
        <v>12</v>
      </c>
    </row>
    <row r="2832" spans="1:11" x14ac:dyDescent="0.25">
      <c r="A2832" s="6" t="s">
        <v>500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4">
        <v>419</v>
      </c>
      <c r="I2832" s="4">
        <v>838</v>
      </c>
      <c r="J2832" s="4">
        <v>826</v>
      </c>
      <c r="K2832" s="4">
        <v>12</v>
      </c>
    </row>
    <row r="2833" spans="1:11" x14ac:dyDescent="0.25">
      <c r="A2833" s="6" t="s">
        <v>500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4">
        <v>419</v>
      </c>
      <c r="I2833" s="4">
        <v>838</v>
      </c>
      <c r="J2833" s="4">
        <v>826</v>
      </c>
      <c r="K2833" s="4">
        <v>12</v>
      </c>
    </row>
    <row r="2834" spans="1:11" x14ac:dyDescent="0.25">
      <c r="A2834" s="6" t="s">
        <v>502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4">
        <v>419</v>
      </c>
      <c r="I2834" s="4">
        <v>838</v>
      </c>
      <c r="J2834" s="4">
        <v>826</v>
      </c>
      <c r="K2834" s="4">
        <v>12</v>
      </c>
    </row>
    <row r="2835" spans="1:11" x14ac:dyDescent="0.25">
      <c r="A2835" s="6" t="s">
        <v>502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4">
        <v>419</v>
      </c>
      <c r="I2835" s="4">
        <v>838</v>
      </c>
      <c r="J2835" s="4">
        <v>826</v>
      </c>
      <c r="K2835" s="4">
        <v>12</v>
      </c>
    </row>
    <row r="2836" spans="1:11" x14ac:dyDescent="0.25">
      <c r="A2836" s="6" t="s">
        <v>504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4">
        <v>419</v>
      </c>
      <c r="I2836" s="4">
        <v>838</v>
      </c>
      <c r="J2836" s="4">
        <v>826</v>
      </c>
      <c r="K2836" s="4">
        <v>12</v>
      </c>
    </row>
    <row r="2837" spans="1:11" x14ac:dyDescent="0.25">
      <c r="A2837" s="6" t="s">
        <v>504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4">
        <v>419</v>
      </c>
      <c r="I2837" s="4">
        <v>838</v>
      </c>
      <c r="J2837" s="4">
        <v>826</v>
      </c>
      <c r="K2837" s="4">
        <v>12</v>
      </c>
    </row>
    <row r="2838" spans="1:11" x14ac:dyDescent="0.25">
      <c r="A2838" s="6" t="s">
        <v>504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4">
        <v>419</v>
      </c>
      <c r="I2838" s="4">
        <v>838</v>
      </c>
      <c r="J2838" s="4">
        <v>826</v>
      </c>
      <c r="K2838" s="4">
        <v>12</v>
      </c>
    </row>
    <row r="2839" spans="1:11" x14ac:dyDescent="0.25">
      <c r="A2839" s="6" t="s">
        <v>505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4">
        <v>419</v>
      </c>
      <c r="I2839" s="4">
        <v>838</v>
      </c>
      <c r="J2839" s="4">
        <v>826</v>
      </c>
      <c r="K2839" s="4">
        <v>12</v>
      </c>
    </row>
    <row r="2840" spans="1:11" x14ac:dyDescent="0.25">
      <c r="A2840" s="6" t="s">
        <v>505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4">
        <v>419</v>
      </c>
      <c r="I2840" s="4">
        <v>838</v>
      </c>
      <c r="J2840" s="4">
        <v>826</v>
      </c>
      <c r="K2840" s="4">
        <v>12</v>
      </c>
    </row>
    <row r="2841" spans="1:11" x14ac:dyDescent="0.25">
      <c r="A2841" s="6" t="s">
        <v>505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4">
        <v>419</v>
      </c>
      <c r="I2841" s="4">
        <v>838</v>
      </c>
      <c r="J2841" s="4">
        <v>826</v>
      </c>
      <c r="K2841" s="4">
        <v>12</v>
      </c>
    </row>
    <row r="2842" spans="1:11" x14ac:dyDescent="0.25">
      <c r="A2842" s="6" t="s">
        <v>565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4">
        <v>419</v>
      </c>
      <c r="I2842" s="4">
        <v>838</v>
      </c>
      <c r="J2842" s="4">
        <v>826</v>
      </c>
      <c r="K2842" s="4">
        <v>12</v>
      </c>
    </row>
    <row r="2843" spans="1:11" x14ac:dyDescent="0.25">
      <c r="A2843" s="6" t="s">
        <v>565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4">
        <v>419</v>
      </c>
      <c r="I2843" s="4">
        <v>838</v>
      </c>
      <c r="J2843" s="4">
        <v>826</v>
      </c>
      <c r="K2843" s="4">
        <v>12</v>
      </c>
    </row>
    <row r="2844" spans="1:11" x14ac:dyDescent="0.25">
      <c r="A2844" s="6" t="s">
        <v>566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4">
        <v>419</v>
      </c>
      <c r="I2844" s="4">
        <v>838</v>
      </c>
      <c r="J2844" s="4">
        <v>826</v>
      </c>
      <c r="K2844" s="4">
        <v>12</v>
      </c>
    </row>
    <row r="2845" spans="1:11" x14ac:dyDescent="0.25">
      <c r="A2845" s="6" t="s">
        <v>566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4">
        <v>419</v>
      </c>
      <c r="I2845" s="4">
        <v>838</v>
      </c>
      <c r="J2845" s="4">
        <v>826</v>
      </c>
      <c r="K2845" s="4">
        <v>12</v>
      </c>
    </row>
    <row r="2846" spans="1:11" x14ac:dyDescent="0.25">
      <c r="A2846" s="6" t="s">
        <v>507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4">
        <v>419</v>
      </c>
      <c r="I2846" s="4">
        <v>838</v>
      </c>
      <c r="J2846" s="4">
        <v>826</v>
      </c>
      <c r="K2846" s="4">
        <v>12</v>
      </c>
    </row>
    <row r="2847" spans="1:11" x14ac:dyDescent="0.25">
      <c r="A2847" s="6" t="s">
        <v>507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4">
        <v>419</v>
      </c>
      <c r="I2847" s="4">
        <v>838</v>
      </c>
      <c r="J2847" s="4">
        <v>826</v>
      </c>
      <c r="K2847" s="4">
        <v>12</v>
      </c>
    </row>
    <row r="2848" spans="1:11" x14ac:dyDescent="0.25">
      <c r="A2848" s="6" t="s">
        <v>507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4">
        <v>419</v>
      </c>
      <c r="I2848" s="4">
        <v>838</v>
      </c>
      <c r="J2848" s="4">
        <v>826</v>
      </c>
      <c r="K2848" s="4">
        <v>12</v>
      </c>
    </row>
    <row r="2849" spans="1:11" x14ac:dyDescent="0.25">
      <c r="A2849" s="6" t="s">
        <v>507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4">
        <v>419</v>
      </c>
      <c r="I2849" s="4">
        <v>838</v>
      </c>
      <c r="J2849" s="4">
        <v>826</v>
      </c>
      <c r="K2849" s="4">
        <v>12</v>
      </c>
    </row>
    <row r="2850" spans="1:11" x14ac:dyDescent="0.25">
      <c r="A2850" s="6" t="s">
        <v>507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4">
        <v>419</v>
      </c>
      <c r="I2850" s="4">
        <v>838</v>
      </c>
      <c r="J2850" s="4">
        <v>826</v>
      </c>
      <c r="K2850" s="4">
        <v>12</v>
      </c>
    </row>
    <row r="2851" spans="1:11" x14ac:dyDescent="0.25">
      <c r="A2851" s="6" t="s">
        <v>507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4">
        <v>419</v>
      </c>
      <c r="I2851" s="4">
        <v>838</v>
      </c>
      <c r="J2851" s="4">
        <v>826</v>
      </c>
      <c r="K2851" s="4">
        <v>12</v>
      </c>
    </row>
    <row r="2852" spans="1:11" x14ac:dyDescent="0.25">
      <c r="A2852" s="6" t="s">
        <v>510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4">
        <v>419</v>
      </c>
      <c r="I2852" s="4">
        <v>838</v>
      </c>
      <c r="J2852" s="4">
        <v>826</v>
      </c>
      <c r="K2852" s="4">
        <v>12</v>
      </c>
    </row>
    <row r="2853" spans="1:11" x14ac:dyDescent="0.25">
      <c r="A2853" s="6" t="s">
        <v>511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4">
        <v>419</v>
      </c>
      <c r="I2853" s="4">
        <v>838</v>
      </c>
      <c r="J2853" s="4">
        <v>826</v>
      </c>
      <c r="K2853" s="4">
        <v>12</v>
      </c>
    </row>
    <row r="2854" spans="1:11" x14ac:dyDescent="0.25">
      <c r="A2854" s="6" t="s">
        <v>511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4">
        <v>419</v>
      </c>
      <c r="I2854" s="4">
        <v>838</v>
      </c>
      <c r="J2854" s="4">
        <v>826</v>
      </c>
      <c r="K2854" s="4">
        <v>12</v>
      </c>
    </row>
    <row r="2855" spans="1:11" x14ac:dyDescent="0.25">
      <c r="A2855" s="6" t="s">
        <v>511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4">
        <v>419</v>
      </c>
      <c r="I2855" s="4">
        <v>838</v>
      </c>
      <c r="J2855" s="4">
        <v>826</v>
      </c>
      <c r="K2855" s="4">
        <v>12</v>
      </c>
    </row>
    <row r="2856" spans="1:11" x14ac:dyDescent="0.25">
      <c r="A2856" s="6" t="s">
        <v>512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4">
        <v>419</v>
      </c>
      <c r="I2856" s="4">
        <v>838</v>
      </c>
      <c r="J2856" s="4">
        <v>826</v>
      </c>
      <c r="K2856" s="4">
        <v>12</v>
      </c>
    </row>
    <row r="2857" spans="1:11" x14ac:dyDescent="0.25">
      <c r="A2857" s="6" t="s">
        <v>512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4">
        <v>419</v>
      </c>
      <c r="I2857" s="4">
        <v>838</v>
      </c>
      <c r="J2857" s="4">
        <v>826</v>
      </c>
      <c r="K2857" s="4">
        <v>12</v>
      </c>
    </row>
    <row r="2858" spans="1:11" x14ac:dyDescent="0.25">
      <c r="A2858" s="6" t="s">
        <v>512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4">
        <v>419</v>
      </c>
      <c r="I2858" s="4">
        <v>838</v>
      </c>
      <c r="J2858" s="4">
        <v>826</v>
      </c>
      <c r="K2858" s="4">
        <v>12</v>
      </c>
    </row>
    <row r="2859" spans="1:11" x14ac:dyDescent="0.25">
      <c r="A2859" s="6" t="s">
        <v>512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4">
        <v>419</v>
      </c>
      <c r="I2859" s="4">
        <v>838</v>
      </c>
      <c r="J2859" s="4">
        <v>826</v>
      </c>
      <c r="K2859" s="4">
        <v>12</v>
      </c>
    </row>
    <row r="2860" spans="1:11" x14ac:dyDescent="0.25">
      <c r="A2860" s="6" t="s">
        <v>512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4">
        <v>419</v>
      </c>
      <c r="I2860" s="4">
        <v>838</v>
      </c>
      <c r="J2860" s="4">
        <v>826</v>
      </c>
      <c r="K2860" s="4">
        <v>12</v>
      </c>
    </row>
    <row r="2861" spans="1:11" x14ac:dyDescent="0.25">
      <c r="A2861" s="6" t="s">
        <v>513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4">
        <v>419</v>
      </c>
      <c r="I2861" s="4">
        <v>838</v>
      </c>
      <c r="J2861" s="4">
        <v>826</v>
      </c>
      <c r="K2861" s="4">
        <v>12</v>
      </c>
    </row>
    <row r="2862" spans="1:11" x14ac:dyDescent="0.25">
      <c r="A2862" s="6" t="s">
        <v>516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4">
        <v>419</v>
      </c>
      <c r="I2862" s="4">
        <v>838</v>
      </c>
      <c r="J2862" s="4">
        <v>826</v>
      </c>
      <c r="K2862" s="4">
        <v>12</v>
      </c>
    </row>
    <row r="2863" spans="1:11" x14ac:dyDescent="0.25">
      <c r="A2863" s="6" t="s">
        <v>516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4">
        <v>419</v>
      </c>
      <c r="I2863" s="4">
        <v>838</v>
      </c>
      <c r="J2863" s="4">
        <v>826</v>
      </c>
      <c r="K2863" s="4">
        <v>12</v>
      </c>
    </row>
    <row r="2864" spans="1:11" x14ac:dyDescent="0.25">
      <c r="A2864" s="6" t="s">
        <v>516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4">
        <v>419</v>
      </c>
      <c r="I2864" s="4">
        <v>838</v>
      </c>
      <c r="J2864" s="4">
        <v>826</v>
      </c>
      <c r="K2864" s="4">
        <v>12</v>
      </c>
    </row>
    <row r="2865" spans="1:11" x14ac:dyDescent="0.25">
      <c r="A2865" s="6" t="s">
        <v>517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4">
        <v>419</v>
      </c>
      <c r="I2865" s="4">
        <v>838</v>
      </c>
      <c r="J2865" s="4">
        <v>826</v>
      </c>
      <c r="K2865" s="4">
        <v>12</v>
      </c>
    </row>
    <row r="2866" spans="1:11" x14ac:dyDescent="0.25">
      <c r="A2866" s="6" t="s">
        <v>518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4">
        <v>419</v>
      </c>
      <c r="I2866" s="4">
        <v>838</v>
      </c>
      <c r="J2866" s="4">
        <v>826</v>
      </c>
      <c r="K2866" s="4">
        <v>12</v>
      </c>
    </row>
    <row r="2867" spans="1:11" x14ac:dyDescent="0.25">
      <c r="A2867" s="6" t="s">
        <v>518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4">
        <v>419</v>
      </c>
      <c r="I2867" s="4">
        <v>838</v>
      </c>
      <c r="J2867" s="4">
        <v>826</v>
      </c>
      <c r="K2867" s="4">
        <v>12</v>
      </c>
    </row>
    <row r="2868" spans="1:11" x14ac:dyDescent="0.25">
      <c r="A2868" s="6" t="s">
        <v>518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4">
        <v>419</v>
      </c>
      <c r="I2868" s="4">
        <v>838</v>
      </c>
      <c r="J2868" s="4">
        <v>826</v>
      </c>
      <c r="K2868" s="4">
        <v>12</v>
      </c>
    </row>
    <row r="2869" spans="1:11" x14ac:dyDescent="0.25">
      <c r="A2869" s="6" t="s">
        <v>520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4">
        <v>419</v>
      </c>
      <c r="I2869" s="4">
        <v>838</v>
      </c>
      <c r="J2869" s="4">
        <v>826</v>
      </c>
      <c r="K2869" s="4">
        <v>12</v>
      </c>
    </row>
    <row r="2870" spans="1:11" x14ac:dyDescent="0.25">
      <c r="A2870" s="6" t="s">
        <v>520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4">
        <v>419</v>
      </c>
      <c r="I2870" s="4">
        <v>838</v>
      </c>
      <c r="J2870" s="4">
        <v>826</v>
      </c>
      <c r="K2870" s="4">
        <v>12</v>
      </c>
    </row>
    <row r="2871" spans="1:11" x14ac:dyDescent="0.25">
      <c r="A2871" s="6" t="s">
        <v>523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4">
        <v>419</v>
      </c>
      <c r="I2871" s="4">
        <v>838</v>
      </c>
      <c r="J2871" s="4">
        <v>826</v>
      </c>
      <c r="K2871" s="4">
        <v>12</v>
      </c>
    </row>
    <row r="2872" spans="1:11" x14ac:dyDescent="0.25">
      <c r="A2872" s="6" t="s">
        <v>567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4">
        <v>419</v>
      </c>
      <c r="I2872" s="4">
        <v>838</v>
      </c>
      <c r="J2872" s="4">
        <v>826</v>
      </c>
      <c r="K2872" s="4">
        <v>12</v>
      </c>
    </row>
    <row r="2873" spans="1:11" x14ac:dyDescent="0.25">
      <c r="A2873" s="6" t="s">
        <v>524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4">
        <v>419</v>
      </c>
      <c r="I2873" s="4">
        <v>838</v>
      </c>
      <c r="J2873" s="4">
        <v>826</v>
      </c>
      <c r="K2873" s="4">
        <v>12</v>
      </c>
    </row>
    <row r="2874" spans="1:11" x14ac:dyDescent="0.25">
      <c r="A2874" s="6" t="s">
        <v>524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4">
        <v>419</v>
      </c>
      <c r="I2874" s="4">
        <v>838</v>
      </c>
      <c r="J2874" s="4">
        <v>826</v>
      </c>
      <c r="K2874" s="4">
        <v>12</v>
      </c>
    </row>
    <row r="2875" spans="1:11" x14ac:dyDescent="0.25">
      <c r="A2875" s="6" t="s">
        <v>524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4">
        <v>419</v>
      </c>
      <c r="I2875" s="4">
        <v>838</v>
      </c>
      <c r="J2875" s="4">
        <v>826</v>
      </c>
      <c r="K2875" s="4">
        <v>12</v>
      </c>
    </row>
    <row r="2876" spans="1:11" x14ac:dyDescent="0.25">
      <c r="A2876" s="6" t="s">
        <v>568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4">
        <v>419</v>
      </c>
      <c r="I2876" s="4">
        <v>838</v>
      </c>
      <c r="J2876" s="4">
        <v>826</v>
      </c>
      <c r="K2876" s="4">
        <v>12</v>
      </c>
    </row>
    <row r="2877" spans="1:11" x14ac:dyDescent="0.25">
      <c r="A2877" s="6" t="s">
        <v>568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4">
        <v>419</v>
      </c>
      <c r="I2877" s="4">
        <v>838</v>
      </c>
      <c r="J2877" s="4">
        <v>826</v>
      </c>
      <c r="K2877" s="4">
        <v>12</v>
      </c>
    </row>
    <row r="2878" spans="1:11" x14ac:dyDescent="0.25">
      <c r="A2878" s="6" t="s">
        <v>568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4">
        <v>419</v>
      </c>
      <c r="I2878" s="4">
        <v>838</v>
      </c>
      <c r="J2878" s="4">
        <v>826</v>
      </c>
      <c r="K2878" s="4">
        <v>12</v>
      </c>
    </row>
    <row r="2879" spans="1:11" x14ac:dyDescent="0.25">
      <c r="A2879" s="6" t="s">
        <v>568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4">
        <v>419</v>
      </c>
      <c r="I2879" s="4">
        <v>838</v>
      </c>
      <c r="J2879" s="4">
        <v>826</v>
      </c>
      <c r="K2879" s="4">
        <v>12</v>
      </c>
    </row>
    <row r="2880" spans="1:11" x14ac:dyDescent="0.25">
      <c r="A2880" s="6" t="s">
        <v>525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4">
        <v>419</v>
      </c>
      <c r="I2880" s="4">
        <v>838</v>
      </c>
      <c r="J2880" s="4">
        <v>826</v>
      </c>
      <c r="K2880" s="4">
        <v>12</v>
      </c>
    </row>
    <row r="2881" spans="1:11" x14ac:dyDescent="0.25">
      <c r="A2881" s="6" t="s">
        <v>525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4">
        <v>419</v>
      </c>
      <c r="I2881" s="4">
        <v>838</v>
      </c>
      <c r="J2881" s="4">
        <v>826</v>
      </c>
      <c r="K2881" s="4">
        <v>12</v>
      </c>
    </row>
    <row r="2882" spans="1:11" x14ac:dyDescent="0.25">
      <c r="A2882" s="6" t="s">
        <v>527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4">
        <v>419</v>
      </c>
      <c r="I2882" s="4">
        <v>838</v>
      </c>
      <c r="J2882" s="4">
        <v>826</v>
      </c>
      <c r="K2882" s="4">
        <v>12</v>
      </c>
    </row>
    <row r="2883" spans="1:11" x14ac:dyDescent="0.25">
      <c r="A2883" s="6" t="s">
        <v>527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4">
        <v>419</v>
      </c>
      <c r="I2883" s="4">
        <v>838</v>
      </c>
      <c r="J2883" s="4">
        <v>826</v>
      </c>
      <c r="K2883" s="4">
        <v>12</v>
      </c>
    </row>
    <row r="2884" spans="1:11" x14ac:dyDescent="0.25">
      <c r="A2884" s="6" t="s">
        <v>527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4">
        <v>419</v>
      </c>
      <c r="I2884" s="4">
        <v>838</v>
      </c>
      <c r="J2884" s="4">
        <v>826</v>
      </c>
      <c r="K2884" s="4">
        <v>12</v>
      </c>
    </row>
    <row r="2885" spans="1:11" x14ac:dyDescent="0.25">
      <c r="A2885" s="6" t="s">
        <v>527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4">
        <v>419</v>
      </c>
      <c r="I2885" s="4">
        <v>838</v>
      </c>
      <c r="J2885" s="4">
        <v>826</v>
      </c>
      <c r="K2885" s="4">
        <v>12</v>
      </c>
    </row>
    <row r="2886" spans="1:11" x14ac:dyDescent="0.25">
      <c r="A2886" s="6" t="s">
        <v>569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4">
        <v>419</v>
      </c>
      <c r="I2886" s="4">
        <v>838</v>
      </c>
      <c r="J2886" s="4">
        <v>826</v>
      </c>
      <c r="K2886" s="4">
        <v>12</v>
      </c>
    </row>
    <row r="2887" spans="1:11" x14ac:dyDescent="0.25">
      <c r="A2887" s="6" t="s">
        <v>569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4">
        <v>419</v>
      </c>
      <c r="I2887" s="4">
        <v>838</v>
      </c>
      <c r="J2887" s="4">
        <v>826</v>
      </c>
      <c r="K2887" s="4">
        <v>12</v>
      </c>
    </row>
    <row r="2888" spans="1:11" x14ac:dyDescent="0.25">
      <c r="A2888" s="6" t="s">
        <v>569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4">
        <v>875</v>
      </c>
      <c r="I2888" s="4">
        <v>1750</v>
      </c>
      <c r="J2888" s="4">
        <v>1769</v>
      </c>
      <c r="K2888" s="4">
        <v>-19</v>
      </c>
    </row>
    <row r="2889" spans="1:11" x14ac:dyDescent="0.25">
      <c r="A2889" s="6" t="s">
        <v>570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4">
        <v>34</v>
      </c>
      <c r="I2889" s="4">
        <v>68</v>
      </c>
      <c r="J2889" s="4">
        <v>50</v>
      </c>
      <c r="K2889" s="4">
        <v>18</v>
      </c>
    </row>
    <row r="2890" spans="1:11" x14ac:dyDescent="0.25">
      <c r="A2890" s="6" t="s">
        <v>570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4">
        <v>209</v>
      </c>
      <c r="I2890" s="4">
        <v>418</v>
      </c>
      <c r="J2890" s="4">
        <v>372</v>
      </c>
      <c r="K2890" s="4">
        <v>46</v>
      </c>
    </row>
    <row r="2891" spans="1:11" x14ac:dyDescent="0.25">
      <c r="A2891" s="6" t="s">
        <v>570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4">
        <v>1229</v>
      </c>
      <c r="I2891" s="4">
        <v>2458</v>
      </c>
      <c r="J2891" s="4">
        <v>2212</v>
      </c>
      <c r="K2891" s="4">
        <v>246</v>
      </c>
    </row>
    <row r="2892" spans="1:11" x14ac:dyDescent="0.25">
      <c r="A2892" s="6" t="s">
        <v>570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4">
        <v>1243</v>
      </c>
      <c r="I2892" s="4">
        <v>2486</v>
      </c>
      <c r="J2892" s="4">
        <v>2236</v>
      </c>
      <c r="K2892" s="4">
        <v>250</v>
      </c>
    </row>
    <row r="2893" spans="1:11" x14ac:dyDescent="0.25">
      <c r="A2893" s="6" t="s">
        <v>570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4">
        <v>66</v>
      </c>
      <c r="I2893" s="4">
        <v>132</v>
      </c>
      <c r="J2893" s="4">
        <v>97</v>
      </c>
      <c r="K2893" s="4">
        <v>35</v>
      </c>
    </row>
    <row r="2894" spans="1:11" x14ac:dyDescent="0.25">
      <c r="A2894" s="6" t="s">
        <v>571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4">
        <v>54</v>
      </c>
      <c r="I2894" s="4">
        <v>108</v>
      </c>
      <c r="J2894" s="4">
        <v>74</v>
      </c>
      <c r="K2894" s="4">
        <v>34</v>
      </c>
    </row>
    <row r="2895" spans="1:11" x14ac:dyDescent="0.25">
      <c r="A2895" s="6" t="s">
        <v>571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4">
        <v>470</v>
      </c>
      <c r="I2895" s="4">
        <v>940</v>
      </c>
      <c r="J2895" s="4">
        <v>973</v>
      </c>
      <c r="K2895" s="4">
        <v>-33</v>
      </c>
    </row>
    <row r="2896" spans="1:11" x14ac:dyDescent="0.25">
      <c r="A2896" s="6" t="s">
        <v>571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4">
        <v>470</v>
      </c>
      <c r="I2896" s="4">
        <v>940</v>
      </c>
      <c r="J2896" s="4">
        <v>973</v>
      </c>
      <c r="K2896" s="4">
        <v>-33</v>
      </c>
    </row>
    <row r="2897" spans="1:11" x14ac:dyDescent="0.25">
      <c r="A2897" s="6" t="s">
        <v>571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4">
        <v>45</v>
      </c>
      <c r="I2897" s="4">
        <v>90</v>
      </c>
      <c r="J2897" s="4">
        <v>62</v>
      </c>
      <c r="K2897" s="4">
        <v>28</v>
      </c>
    </row>
    <row r="2898" spans="1:11" x14ac:dyDescent="0.25">
      <c r="A2898" s="6" t="s">
        <v>571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4">
        <v>5</v>
      </c>
      <c r="I2898" s="4">
        <v>10</v>
      </c>
      <c r="J2898" s="4">
        <v>10</v>
      </c>
      <c r="K2898" s="4">
        <v>0</v>
      </c>
    </row>
    <row r="2899" spans="1:11" x14ac:dyDescent="0.25">
      <c r="A2899" s="6" t="s">
        <v>571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4">
        <v>1309</v>
      </c>
      <c r="I2899" s="4">
        <v>2618</v>
      </c>
      <c r="J2899" s="4">
        <v>2641</v>
      </c>
      <c r="K2899" s="4">
        <v>-23</v>
      </c>
    </row>
    <row r="2900" spans="1:11" x14ac:dyDescent="0.25">
      <c r="A2900" s="6" t="s">
        <v>571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4">
        <v>324</v>
      </c>
      <c r="I2900" s="4">
        <v>648</v>
      </c>
      <c r="J2900" s="4">
        <v>600</v>
      </c>
      <c r="K2900" s="4">
        <v>48</v>
      </c>
    </row>
    <row r="2901" spans="1:11" x14ac:dyDescent="0.25">
      <c r="A2901" s="6" t="s">
        <v>571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4">
        <v>20</v>
      </c>
      <c r="I2901" s="4">
        <v>40</v>
      </c>
      <c r="J2901" s="4">
        <v>28</v>
      </c>
      <c r="K2901" s="4">
        <v>12</v>
      </c>
    </row>
    <row r="2902" spans="1:11" x14ac:dyDescent="0.25">
      <c r="A2902" s="6" t="s">
        <v>572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4">
        <v>744</v>
      </c>
      <c r="I2902" s="4">
        <v>1488</v>
      </c>
      <c r="J2902" s="4">
        <v>1322</v>
      </c>
      <c r="K2902" s="4">
        <v>166</v>
      </c>
    </row>
    <row r="2903" spans="1:11" x14ac:dyDescent="0.25">
      <c r="A2903" s="6" t="s">
        <v>572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4">
        <v>1229</v>
      </c>
      <c r="I2903" s="4">
        <v>2458</v>
      </c>
      <c r="J2903" s="4">
        <v>2212</v>
      </c>
      <c r="K2903" s="4">
        <v>246</v>
      </c>
    </row>
    <row r="2904" spans="1:11" x14ac:dyDescent="0.25">
      <c r="A2904" s="6" t="s">
        <v>572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4">
        <v>24</v>
      </c>
      <c r="I2904" s="4">
        <v>48</v>
      </c>
      <c r="J2904" s="4">
        <v>36</v>
      </c>
      <c r="K2904" s="4">
        <v>12</v>
      </c>
    </row>
    <row r="2905" spans="1:11" x14ac:dyDescent="0.25">
      <c r="A2905" s="6" t="s">
        <v>572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4">
        <v>648</v>
      </c>
      <c r="I2905" s="4">
        <v>1296</v>
      </c>
      <c r="J2905" s="4">
        <v>1197</v>
      </c>
      <c r="K2905" s="4">
        <v>99</v>
      </c>
    </row>
    <row r="2906" spans="1:11" x14ac:dyDescent="0.25">
      <c r="A2906" s="6" t="s">
        <v>572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4">
        <v>196</v>
      </c>
      <c r="I2906" s="4">
        <v>392</v>
      </c>
      <c r="J2906" s="4">
        <v>291</v>
      </c>
      <c r="K2906" s="4">
        <v>101</v>
      </c>
    </row>
    <row r="2907" spans="1:11" x14ac:dyDescent="0.25">
      <c r="A2907" s="6" t="s">
        <v>572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4">
        <v>209</v>
      </c>
      <c r="I2907" s="4">
        <v>418</v>
      </c>
      <c r="J2907" s="4">
        <v>372</v>
      </c>
      <c r="K2907" s="4">
        <v>46</v>
      </c>
    </row>
    <row r="2908" spans="1:11" x14ac:dyDescent="0.25">
      <c r="A2908" s="6" t="s">
        <v>572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4">
        <v>736</v>
      </c>
      <c r="I2908" s="4">
        <v>1472</v>
      </c>
      <c r="J2908" s="4">
        <v>1307</v>
      </c>
      <c r="K2908" s="4">
        <v>165</v>
      </c>
    </row>
    <row r="2909" spans="1:11" x14ac:dyDescent="0.25">
      <c r="A2909" s="6" t="s">
        <v>573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4">
        <v>470</v>
      </c>
      <c r="I2909" s="4">
        <v>940</v>
      </c>
      <c r="J2909" s="4">
        <v>973</v>
      </c>
      <c r="K2909" s="4">
        <v>-33</v>
      </c>
    </row>
    <row r="2910" spans="1:11" x14ac:dyDescent="0.25">
      <c r="A2910" s="6" t="s">
        <v>573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4">
        <v>14</v>
      </c>
      <c r="I2910" s="4">
        <v>28</v>
      </c>
      <c r="J2910" s="4">
        <v>19</v>
      </c>
      <c r="K2910" s="4">
        <v>9</v>
      </c>
    </row>
    <row r="2911" spans="1:11" x14ac:dyDescent="0.25">
      <c r="A2911" s="6" t="s">
        <v>573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4">
        <v>202</v>
      </c>
      <c r="I2911" s="4">
        <v>404</v>
      </c>
      <c r="J2911" s="4">
        <v>374</v>
      </c>
      <c r="K2911" s="4">
        <v>30</v>
      </c>
    </row>
    <row r="2912" spans="1:11" x14ac:dyDescent="0.25">
      <c r="A2912" s="6" t="s">
        <v>573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4">
        <v>36</v>
      </c>
      <c r="I2912" s="4">
        <v>72</v>
      </c>
      <c r="J2912" s="4">
        <v>49</v>
      </c>
      <c r="K2912" s="4">
        <v>23</v>
      </c>
    </row>
    <row r="2913" spans="1:11" x14ac:dyDescent="0.25">
      <c r="A2913" s="6" t="s">
        <v>573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4">
        <v>36</v>
      </c>
      <c r="I2913" s="4">
        <v>72</v>
      </c>
      <c r="J2913" s="4">
        <v>49</v>
      </c>
      <c r="K2913" s="4">
        <v>23</v>
      </c>
    </row>
    <row r="2914" spans="1:11" x14ac:dyDescent="0.25">
      <c r="A2914" s="6" t="s">
        <v>573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4">
        <v>149</v>
      </c>
      <c r="I2914" s="4">
        <v>298</v>
      </c>
      <c r="J2914" s="4">
        <v>221</v>
      </c>
      <c r="K2914" s="4">
        <v>77</v>
      </c>
    </row>
    <row r="2915" spans="1:11" x14ac:dyDescent="0.25">
      <c r="A2915" s="6" t="s">
        <v>573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4">
        <v>54</v>
      </c>
      <c r="I2915" s="4">
        <v>108</v>
      </c>
      <c r="J2915" s="4">
        <v>74</v>
      </c>
      <c r="K2915" s="4">
        <v>34</v>
      </c>
    </row>
    <row r="2916" spans="1:11" x14ac:dyDescent="0.25">
      <c r="A2916" s="6" t="s">
        <v>573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4">
        <v>202</v>
      </c>
      <c r="I2916" s="4">
        <v>404</v>
      </c>
      <c r="J2916" s="4">
        <v>374</v>
      </c>
      <c r="K2916" s="4">
        <v>30</v>
      </c>
    </row>
    <row r="2917" spans="1:11" x14ac:dyDescent="0.25">
      <c r="A2917" s="6" t="s">
        <v>573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4">
        <v>470</v>
      </c>
      <c r="I2917" s="4">
        <v>940</v>
      </c>
      <c r="J2917" s="4">
        <v>973</v>
      </c>
      <c r="K2917" s="4">
        <v>-33</v>
      </c>
    </row>
    <row r="2918" spans="1:11" x14ac:dyDescent="0.25">
      <c r="A2918" s="6" t="s">
        <v>573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4">
        <v>184</v>
      </c>
      <c r="I2918" s="4">
        <v>368</v>
      </c>
      <c r="J2918" s="4">
        <v>340</v>
      </c>
      <c r="K2918" s="4">
        <v>28</v>
      </c>
    </row>
    <row r="2919" spans="1:11" x14ac:dyDescent="0.25">
      <c r="A2919" s="6" t="s">
        <v>573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4">
        <v>600</v>
      </c>
      <c r="I2919" s="4">
        <v>1200</v>
      </c>
      <c r="J2919" s="4">
        <v>1211</v>
      </c>
      <c r="K2919" s="4">
        <v>-11</v>
      </c>
    </row>
    <row r="2920" spans="1:11" x14ac:dyDescent="0.25">
      <c r="A2920" s="6" t="s">
        <v>573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4">
        <v>324</v>
      </c>
      <c r="I2920" s="4">
        <v>648</v>
      </c>
      <c r="J2920" s="4">
        <v>600</v>
      </c>
      <c r="K2920" s="4">
        <v>48</v>
      </c>
    </row>
    <row r="2921" spans="1:11" x14ac:dyDescent="0.25">
      <c r="A2921" s="6" t="s">
        <v>574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4">
        <v>470</v>
      </c>
      <c r="I2921" s="4">
        <v>940</v>
      </c>
      <c r="J2921" s="4">
        <v>973</v>
      </c>
      <c r="K2921" s="4">
        <v>-33</v>
      </c>
    </row>
    <row r="2922" spans="1:11" x14ac:dyDescent="0.25">
      <c r="A2922" s="6" t="s">
        <v>574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4">
        <v>45</v>
      </c>
      <c r="I2922" s="4">
        <v>90</v>
      </c>
      <c r="J2922" s="4">
        <v>62</v>
      </c>
      <c r="K2922" s="4">
        <v>28</v>
      </c>
    </row>
    <row r="2923" spans="1:11" x14ac:dyDescent="0.25">
      <c r="A2923" s="6" t="s">
        <v>575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4">
        <v>445</v>
      </c>
      <c r="I2923" s="4">
        <v>890</v>
      </c>
      <c r="J2923" s="4">
        <v>923</v>
      </c>
      <c r="K2923" s="4">
        <v>-33</v>
      </c>
    </row>
    <row r="2924" spans="1:11" x14ac:dyDescent="0.25">
      <c r="A2924" s="6" t="s">
        <v>576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4">
        <v>445</v>
      </c>
      <c r="I2924" s="4">
        <v>890</v>
      </c>
      <c r="J2924" s="4">
        <v>923</v>
      </c>
      <c r="K2924" s="4">
        <v>-33</v>
      </c>
    </row>
    <row r="2925" spans="1:11" x14ac:dyDescent="0.25">
      <c r="A2925" s="6" t="s">
        <v>576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4">
        <v>200</v>
      </c>
      <c r="I2925" s="4">
        <v>400</v>
      </c>
      <c r="J2925" s="4">
        <v>400</v>
      </c>
      <c r="K2925" s="4">
        <v>0</v>
      </c>
    </row>
    <row r="2926" spans="1:11" x14ac:dyDescent="0.25">
      <c r="A2926" s="6" t="s">
        <v>576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4">
        <v>445</v>
      </c>
      <c r="I2926" s="4">
        <v>890</v>
      </c>
      <c r="J2926" s="4">
        <v>923</v>
      </c>
      <c r="K2926" s="4">
        <v>-33</v>
      </c>
    </row>
    <row r="2927" spans="1:11" x14ac:dyDescent="0.25">
      <c r="A2927" s="6" t="s">
        <v>576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4">
        <v>200</v>
      </c>
      <c r="I2927" s="4">
        <v>400</v>
      </c>
      <c r="J2927" s="4">
        <v>400</v>
      </c>
      <c r="K2927" s="4">
        <v>0</v>
      </c>
    </row>
    <row r="2928" spans="1:11" x14ac:dyDescent="0.25">
      <c r="A2928" s="6" t="s">
        <v>576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4">
        <v>1430</v>
      </c>
      <c r="I2928" s="4">
        <v>2860</v>
      </c>
      <c r="J2928" s="4">
        <v>2964</v>
      </c>
      <c r="K2928" s="4">
        <v>-104</v>
      </c>
    </row>
    <row r="2929" spans="1:11" x14ac:dyDescent="0.25">
      <c r="A2929" s="6" t="s">
        <v>576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4">
        <v>602</v>
      </c>
      <c r="I2929" s="4">
        <v>1204</v>
      </c>
      <c r="J2929" s="4">
        <v>1203</v>
      </c>
      <c r="K2929" s="4">
        <v>1</v>
      </c>
    </row>
    <row r="2930" spans="1:11" x14ac:dyDescent="0.25">
      <c r="A2930" s="6" t="s">
        <v>577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4">
        <v>42</v>
      </c>
      <c r="I2930" s="4">
        <v>84</v>
      </c>
      <c r="J2930" s="4">
        <v>52</v>
      </c>
      <c r="K2930" s="4">
        <v>32</v>
      </c>
    </row>
    <row r="2931" spans="1:11" x14ac:dyDescent="0.25">
      <c r="A2931" s="6" t="s">
        <v>578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4">
        <v>42</v>
      </c>
      <c r="I2931" s="4">
        <v>84</v>
      </c>
      <c r="J2931" s="4">
        <v>52</v>
      </c>
      <c r="K2931" s="4">
        <v>32</v>
      </c>
    </row>
    <row r="2932" spans="1:11" x14ac:dyDescent="0.25">
      <c r="A2932" s="6" t="s">
        <v>578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4">
        <v>1377</v>
      </c>
      <c r="I2932" s="4">
        <v>2754</v>
      </c>
      <c r="J2932" s="4">
        <v>2504</v>
      </c>
      <c r="K2932" s="4">
        <v>250</v>
      </c>
    </row>
    <row r="2933" spans="1:11" x14ac:dyDescent="0.25">
      <c r="A2933" s="6" t="s">
        <v>578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4">
        <v>32</v>
      </c>
      <c r="I2933" s="4">
        <v>64</v>
      </c>
      <c r="J2933" s="4">
        <v>47</v>
      </c>
      <c r="K2933" s="4">
        <v>17</v>
      </c>
    </row>
    <row r="2934" spans="1:11" x14ac:dyDescent="0.25">
      <c r="A2934" s="6" t="s">
        <v>578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4">
        <v>150</v>
      </c>
      <c r="I2934" s="4">
        <v>300</v>
      </c>
      <c r="J2934" s="4">
        <v>274</v>
      </c>
      <c r="K2934" s="4">
        <v>26</v>
      </c>
    </row>
    <row r="2935" spans="1:11" x14ac:dyDescent="0.25">
      <c r="A2935" s="6" t="s">
        <v>578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4">
        <v>24</v>
      </c>
      <c r="I2935" s="4">
        <v>48</v>
      </c>
      <c r="J2935" s="4">
        <v>36</v>
      </c>
      <c r="K2935" s="4">
        <v>12</v>
      </c>
    </row>
    <row r="2936" spans="1:11" x14ac:dyDescent="0.25">
      <c r="A2936" s="6" t="s">
        <v>578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4">
        <v>30</v>
      </c>
      <c r="I2936" s="4">
        <v>60</v>
      </c>
      <c r="J2936" s="4">
        <v>77</v>
      </c>
      <c r="K2936" s="4">
        <v>-17</v>
      </c>
    </row>
    <row r="2937" spans="1:11" x14ac:dyDescent="0.25">
      <c r="A2937" s="6" t="s">
        <v>578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4">
        <v>16</v>
      </c>
      <c r="I2937" s="4">
        <v>32</v>
      </c>
      <c r="J2937" s="4">
        <v>24</v>
      </c>
      <c r="K2937" s="4">
        <v>8</v>
      </c>
    </row>
    <row r="2938" spans="1:11" x14ac:dyDescent="0.25">
      <c r="A2938" s="6" t="s">
        <v>578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4">
        <v>218</v>
      </c>
      <c r="I2938" s="4">
        <v>436</v>
      </c>
      <c r="J2938" s="4">
        <v>399</v>
      </c>
      <c r="K2938" s="4">
        <v>37</v>
      </c>
    </row>
    <row r="2939" spans="1:11" x14ac:dyDescent="0.25">
      <c r="A2939" s="6" t="s">
        <v>578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4">
        <v>324</v>
      </c>
      <c r="I2939" s="4">
        <v>648</v>
      </c>
      <c r="J2939" s="4">
        <v>589</v>
      </c>
      <c r="K2939" s="4">
        <v>59</v>
      </c>
    </row>
    <row r="2940" spans="1:11" x14ac:dyDescent="0.25">
      <c r="A2940" s="6" t="s">
        <v>579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4">
        <v>24</v>
      </c>
      <c r="I2940" s="4">
        <v>48</v>
      </c>
      <c r="J2940" s="4">
        <v>36</v>
      </c>
      <c r="K2940" s="4">
        <v>12</v>
      </c>
    </row>
    <row r="2941" spans="1:11" x14ac:dyDescent="0.25">
      <c r="A2941" s="6" t="s">
        <v>579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4">
        <v>357</v>
      </c>
      <c r="I2941" s="4">
        <v>714</v>
      </c>
      <c r="J2941" s="4">
        <v>722</v>
      </c>
      <c r="K2941" s="4">
        <v>-8</v>
      </c>
    </row>
    <row r="2942" spans="1:11" x14ac:dyDescent="0.25">
      <c r="A2942" s="6" t="s">
        <v>579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4">
        <v>1466</v>
      </c>
      <c r="I2942" s="4">
        <v>2932</v>
      </c>
      <c r="J2942" s="4">
        <v>3110</v>
      </c>
      <c r="K2942" s="4">
        <v>-178</v>
      </c>
    </row>
    <row r="2943" spans="1:11" x14ac:dyDescent="0.25">
      <c r="A2943" s="6" t="s">
        <v>579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4">
        <v>49</v>
      </c>
      <c r="I2943" s="4">
        <v>98</v>
      </c>
      <c r="J2943" s="4">
        <v>72</v>
      </c>
      <c r="K2943" s="4">
        <v>26</v>
      </c>
    </row>
    <row r="2944" spans="1:11" x14ac:dyDescent="0.25">
      <c r="A2944" s="6" t="s">
        <v>579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4">
        <v>3</v>
      </c>
      <c r="I2944" s="4">
        <v>6</v>
      </c>
      <c r="J2944" s="4">
        <v>4</v>
      </c>
      <c r="K2944" s="4">
        <v>2</v>
      </c>
    </row>
    <row r="2945" spans="1:11" x14ac:dyDescent="0.25">
      <c r="A2945" s="6" t="s">
        <v>579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4">
        <v>32</v>
      </c>
      <c r="I2945" s="4">
        <v>64</v>
      </c>
      <c r="J2945" s="4">
        <v>83</v>
      </c>
      <c r="K2945" s="4">
        <v>-19</v>
      </c>
    </row>
    <row r="2946" spans="1:11" x14ac:dyDescent="0.25">
      <c r="A2946" s="6" t="s">
        <v>579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4">
        <v>30</v>
      </c>
      <c r="I2946" s="4">
        <v>60</v>
      </c>
      <c r="J2946" s="4">
        <v>77</v>
      </c>
      <c r="K2946" s="4">
        <v>-17</v>
      </c>
    </row>
    <row r="2947" spans="1:11" x14ac:dyDescent="0.25">
      <c r="A2947" s="6" t="s">
        <v>579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4">
        <v>1021</v>
      </c>
      <c r="I2947" s="4">
        <v>2042</v>
      </c>
      <c r="J2947" s="4">
        <v>2165</v>
      </c>
      <c r="K2947" s="4">
        <v>-123</v>
      </c>
    </row>
    <row r="2948" spans="1:11" x14ac:dyDescent="0.25">
      <c r="A2948" s="6" t="s">
        <v>580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4">
        <v>6</v>
      </c>
      <c r="I2948" s="4">
        <v>12</v>
      </c>
      <c r="J2948" s="4">
        <v>7</v>
      </c>
      <c r="K2948" s="4">
        <v>5</v>
      </c>
    </row>
    <row r="2949" spans="1:11" x14ac:dyDescent="0.25">
      <c r="A2949" s="6" t="s">
        <v>581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4">
        <v>2040</v>
      </c>
      <c r="I2949" s="4">
        <v>4080</v>
      </c>
      <c r="J2949" s="4">
        <v>3824</v>
      </c>
      <c r="K2949" s="4">
        <v>256</v>
      </c>
    </row>
    <row r="2950" spans="1:11" x14ac:dyDescent="0.25">
      <c r="A2950" s="6" t="s">
        <v>581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4">
        <v>2025</v>
      </c>
      <c r="I2950" s="4">
        <v>4050</v>
      </c>
      <c r="J2950" s="4">
        <v>3796</v>
      </c>
      <c r="K2950" s="4">
        <v>254</v>
      </c>
    </row>
    <row r="2951" spans="1:11" x14ac:dyDescent="0.25">
      <c r="A2951" s="6" t="s">
        <v>581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4">
        <v>6</v>
      </c>
      <c r="I2951" s="4">
        <v>12</v>
      </c>
      <c r="J2951" s="4">
        <v>7</v>
      </c>
      <c r="K2951" s="4">
        <v>5</v>
      </c>
    </row>
    <row r="2952" spans="1:11" x14ac:dyDescent="0.25">
      <c r="A2952" s="6" t="s">
        <v>582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4">
        <v>810</v>
      </c>
      <c r="I2952" s="4">
        <v>1620</v>
      </c>
      <c r="J2952" s="4">
        <v>1398</v>
      </c>
      <c r="K2952" s="4">
        <v>222</v>
      </c>
    </row>
    <row r="2953" spans="1:11" x14ac:dyDescent="0.25">
      <c r="A2953" s="6" t="s">
        <v>582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4">
        <v>723</v>
      </c>
      <c r="I2953" s="4">
        <v>1446</v>
      </c>
      <c r="J2953" s="4">
        <v>1248</v>
      </c>
      <c r="K2953" s="4">
        <v>198</v>
      </c>
    </row>
    <row r="2954" spans="1:11" x14ac:dyDescent="0.25">
      <c r="A2954" s="6" t="s">
        <v>582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4">
        <v>29</v>
      </c>
      <c r="I2954" s="4">
        <v>58</v>
      </c>
      <c r="J2954" s="4">
        <v>63</v>
      </c>
      <c r="K2954" s="4">
        <v>-5</v>
      </c>
    </row>
    <row r="2955" spans="1:11" x14ac:dyDescent="0.25">
      <c r="A2955" s="6" t="s">
        <v>582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4">
        <v>723</v>
      </c>
      <c r="I2955" s="4">
        <v>1446</v>
      </c>
      <c r="J2955" s="4">
        <v>1248</v>
      </c>
      <c r="K2955" s="4">
        <v>198</v>
      </c>
    </row>
    <row r="2956" spans="1:11" x14ac:dyDescent="0.25">
      <c r="A2956" s="6" t="s">
        <v>582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4">
        <v>844</v>
      </c>
      <c r="I2956" s="4">
        <v>1688</v>
      </c>
      <c r="J2956" s="4">
        <v>3796</v>
      </c>
      <c r="K2956" s="4">
        <v>-2108</v>
      </c>
    </row>
    <row r="2957" spans="1:11" x14ac:dyDescent="0.25">
      <c r="A2957" s="6" t="s">
        <v>583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4">
        <v>5</v>
      </c>
      <c r="I2957" s="4">
        <v>10</v>
      </c>
      <c r="J2957" s="4">
        <v>6</v>
      </c>
      <c r="K2957" s="4">
        <v>4</v>
      </c>
    </row>
    <row r="2958" spans="1:11" x14ac:dyDescent="0.25">
      <c r="A2958" s="6" t="s">
        <v>583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4">
        <v>64</v>
      </c>
      <c r="I2958" s="4">
        <v>128</v>
      </c>
      <c r="J2958" s="4">
        <v>95</v>
      </c>
      <c r="K2958" s="4">
        <v>33</v>
      </c>
    </row>
    <row r="2959" spans="1:11" x14ac:dyDescent="0.25">
      <c r="A2959" s="6" t="s">
        <v>583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4">
        <v>334</v>
      </c>
      <c r="I2959" s="4">
        <v>668</v>
      </c>
      <c r="J2959" s="4">
        <v>923</v>
      </c>
      <c r="K2959" s="4">
        <v>-255</v>
      </c>
    </row>
    <row r="2960" spans="1:11" x14ac:dyDescent="0.25">
      <c r="A2960" s="6" t="s">
        <v>583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4">
        <v>32</v>
      </c>
      <c r="I2960" s="4">
        <v>64</v>
      </c>
      <c r="J2960" s="4">
        <v>83</v>
      </c>
      <c r="K2960" s="4">
        <v>-19</v>
      </c>
    </row>
    <row r="2961" spans="1:11" x14ac:dyDescent="0.25">
      <c r="A2961" s="6" t="s">
        <v>583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4">
        <v>73</v>
      </c>
      <c r="I2961" s="4">
        <v>146</v>
      </c>
      <c r="J2961" s="4">
        <v>108</v>
      </c>
      <c r="K2961" s="4">
        <v>38</v>
      </c>
    </row>
    <row r="2962" spans="1:11" x14ac:dyDescent="0.25">
      <c r="A2962" s="6" t="s">
        <v>583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4">
        <v>729</v>
      </c>
      <c r="I2962" s="4">
        <v>1458</v>
      </c>
      <c r="J2962" s="4">
        <v>1510</v>
      </c>
      <c r="K2962" s="4">
        <v>-52</v>
      </c>
    </row>
    <row r="2963" spans="1:11" x14ac:dyDescent="0.25">
      <c r="A2963" s="6" t="s">
        <v>583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4">
        <v>38</v>
      </c>
      <c r="I2963" s="4">
        <v>76</v>
      </c>
      <c r="J2963" s="4">
        <v>48</v>
      </c>
      <c r="K2963" s="4">
        <v>28</v>
      </c>
    </row>
    <row r="2964" spans="1:11" x14ac:dyDescent="0.25">
      <c r="A2964" s="6" t="s">
        <v>583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4">
        <v>55</v>
      </c>
      <c r="I2964" s="4">
        <v>110</v>
      </c>
      <c r="J2964" s="4">
        <v>81</v>
      </c>
      <c r="K2964" s="4">
        <v>29</v>
      </c>
    </row>
    <row r="2965" spans="1:11" x14ac:dyDescent="0.25">
      <c r="A2965" s="6" t="s">
        <v>583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4">
        <v>32</v>
      </c>
      <c r="I2965" s="4">
        <v>64</v>
      </c>
      <c r="J2965" s="4">
        <v>83</v>
      </c>
      <c r="K2965" s="4">
        <v>-19</v>
      </c>
    </row>
    <row r="2966" spans="1:11" x14ac:dyDescent="0.25">
      <c r="A2966" s="6" t="s">
        <v>584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4">
        <v>30</v>
      </c>
      <c r="I2966" s="4">
        <v>60</v>
      </c>
      <c r="J2966" s="4">
        <v>77</v>
      </c>
      <c r="K2966" s="4">
        <v>-17</v>
      </c>
    </row>
    <row r="2967" spans="1:11" x14ac:dyDescent="0.25">
      <c r="A2967" s="6" t="s">
        <v>584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4">
        <v>158</v>
      </c>
      <c r="I2967" s="4">
        <v>316</v>
      </c>
      <c r="J2967" s="4">
        <v>289</v>
      </c>
      <c r="K2967" s="4">
        <v>27</v>
      </c>
    </row>
    <row r="2968" spans="1:11" x14ac:dyDescent="0.25">
      <c r="A2968" s="6" t="s">
        <v>584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4">
        <v>1392</v>
      </c>
      <c r="I2968" s="4">
        <v>2784</v>
      </c>
      <c r="J2968" s="4">
        <v>2531</v>
      </c>
      <c r="K2968" s="4">
        <v>253</v>
      </c>
    </row>
    <row r="2969" spans="1:11" x14ac:dyDescent="0.25">
      <c r="A2969" s="6" t="s">
        <v>584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4">
        <v>154</v>
      </c>
      <c r="I2969" s="4">
        <v>308</v>
      </c>
      <c r="J2969" s="4">
        <v>228</v>
      </c>
      <c r="K2969" s="4">
        <v>80</v>
      </c>
    </row>
    <row r="2970" spans="1:11" x14ac:dyDescent="0.25">
      <c r="A2970" s="6" t="s">
        <v>584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4">
        <v>158</v>
      </c>
      <c r="I2970" s="4">
        <v>316</v>
      </c>
      <c r="J2970" s="4">
        <v>289</v>
      </c>
      <c r="K2970" s="4">
        <v>27</v>
      </c>
    </row>
    <row r="2971" spans="1:11" x14ac:dyDescent="0.25">
      <c r="A2971" s="6" t="s">
        <v>584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4">
        <v>339</v>
      </c>
      <c r="I2971" s="4">
        <v>678</v>
      </c>
      <c r="J2971" s="4">
        <v>616</v>
      </c>
      <c r="K2971" s="4">
        <v>62</v>
      </c>
    </row>
    <row r="2972" spans="1:11" x14ac:dyDescent="0.25">
      <c r="A2972" s="6" t="s">
        <v>584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4">
        <v>1377</v>
      </c>
      <c r="I2972" s="4">
        <v>2754</v>
      </c>
      <c r="J2972" s="4">
        <v>2504</v>
      </c>
      <c r="K2972" s="4">
        <v>250</v>
      </c>
    </row>
    <row r="2973" spans="1:11" x14ac:dyDescent="0.25">
      <c r="A2973" s="6" t="s">
        <v>584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4">
        <v>218</v>
      </c>
      <c r="I2973" s="4">
        <v>436</v>
      </c>
      <c r="J2973" s="4">
        <v>399</v>
      </c>
      <c r="K2973" s="4">
        <v>37</v>
      </c>
    </row>
    <row r="2974" spans="1:11" x14ac:dyDescent="0.25">
      <c r="A2974" s="6" t="s">
        <v>584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4">
        <v>15</v>
      </c>
      <c r="I2974" s="4">
        <v>30</v>
      </c>
      <c r="J2974" s="4">
        <v>18</v>
      </c>
      <c r="K2974" s="4">
        <v>12</v>
      </c>
    </row>
    <row r="2975" spans="1:11" x14ac:dyDescent="0.25">
      <c r="A2975" s="6" t="s">
        <v>585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4">
        <v>55</v>
      </c>
      <c r="I2975" s="4">
        <v>110</v>
      </c>
      <c r="J2975" s="4">
        <v>81</v>
      </c>
      <c r="K2975" s="4">
        <v>29</v>
      </c>
    </row>
    <row r="2976" spans="1:11" x14ac:dyDescent="0.25">
      <c r="A2976" s="6" t="s">
        <v>585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4">
        <v>729</v>
      </c>
      <c r="I2976" s="4">
        <v>1458</v>
      </c>
      <c r="J2976" s="4">
        <v>1510</v>
      </c>
      <c r="K2976" s="4">
        <v>-52</v>
      </c>
    </row>
    <row r="2977" spans="1:11" x14ac:dyDescent="0.25">
      <c r="A2977" s="6" t="s">
        <v>585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4">
        <v>445</v>
      </c>
      <c r="I2977" s="4">
        <v>890</v>
      </c>
      <c r="J2977" s="4">
        <v>923</v>
      </c>
      <c r="K2977" s="4">
        <v>-33</v>
      </c>
    </row>
    <row r="2978" spans="1:11" x14ac:dyDescent="0.25">
      <c r="A2978" s="6" t="s">
        <v>585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4">
        <v>445</v>
      </c>
      <c r="I2978" s="4">
        <v>890</v>
      </c>
      <c r="J2978" s="4">
        <v>923</v>
      </c>
      <c r="K2978" s="4">
        <v>-33</v>
      </c>
    </row>
    <row r="2979" spans="1:11" x14ac:dyDescent="0.25">
      <c r="A2979" s="6" t="s">
        <v>585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4">
        <v>1430</v>
      </c>
      <c r="I2979" s="4">
        <v>2860</v>
      </c>
      <c r="J2979" s="4">
        <v>2964</v>
      </c>
      <c r="K2979" s="4">
        <v>-104</v>
      </c>
    </row>
    <row r="2980" spans="1:11" x14ac:dyDescent="0.25">
      <c r="A2980" s="6" t="s">
        <v>585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4">
        <v>1430</v>
      </c>
      <c r="I2980" s="4">
        <v>2860</v>
      </c>
      <c r="J2980" s="4">
        <v>2964</v>
      </c>
      <c r="K2980" s="4">
        <v>-104</v>
      </c>
    </row>
    <row r="2981" spans="1:11" x14ac:dyDescent="0.25">
      <c r="A2981" s="6" t="s">
        <v>586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4">
        <v>715</v>
      </c>
      <c r="I2981" s="4">
        <v>1430</v>
      </c>
      <c r="J2981" s="4">
        <v>1234</v>
      </c>
      <c r="K2981" s="4">
        <v>196</v>
      </c>
    </row>
    <row r="2982" spans="1:11" x14ac:dyDescent="0.25">
      <c r="A2982" s="6" t="s">
        <v>586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4">
        <v>723</v>
      </c>
      <c r="I2982" s="4">
        <v>1446</v>
      </c>
      <c r="J2982" s="4">
        <v>1248</v>
      </c>
      <c r="K2982" s="4">
        <v>198</v>
      </c>
    </row>
    <row r="2983" spans="1:11" x14ac:dyDescent="0.25">
      <c r="A2983" s="6" t="s">
        <v>586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4">
        <v>2025</v>
      </c>
      <c r="I2983" s="4">
        <v>4050</v>
      </c>
      <c r="J2983" s="4">
        <v>3796</v>
      </c>
      <c r="K2983" s="4">
        <v>254</v>
      </c>
    </row>
    <row r="2984" spans="1:11" x14ac:dyDescent="0.25">
      <c r="A2984" s="6" t="s">
        <v>586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4">
        <v>20</v>
      </c>
      <c r="I2984" s="4">
        <v>40</v>
      </c>
      <c r="J2984" s="4">
        <v>24</v>
      </c>
      <c r="K2984" s="4">
        <v>16</v>
      </c>
    </row>
    <row r="2985" spans="1:11" x14ac:dyDescent="0.25">
      <c r="A2985" s="6" t="s">
        <v>586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4">
        <v>819</v>
      </c>
      <c r="I2985" s="4">
        <v>1638</v>
      </c>
      <c r="J2985" s="4">
        <v>1414</v>
      </c>
      <c r="K2985" s="4">
        <v>224</v>
      </c>
    </row>
    <row r="2986" spans="1:11" x14ac:dyDescent="0.25">
      <c r="A2986" s="6" t="s">
        <v>586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4">
        <v>2040</v>
      </c>
      <c r="I2986" s="4">
        <v>4080</v>
      </c>
      <c r="J2986" s="4">
        <v>3824</v>
      </c>
      <c r="K2986" s="4">
        <v>256</v>
      </c>
    </row>
    <row r="2987" spans="1:11" x14ac:dyDescent="0.25">
      <c r="A2987" s="6" t="s">
        <v>586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4">
        <v>29</v>
      </c>
      <c r="I2987" s="4">
        <v>58</v>
      </c>
      <c r="J2987" s="4">
        <v>63</v>
      </c>
      <c r="K2987" s="4">
        <v>-5</v>
      </c>
    </row>
    <row r="2988" spans="1:11" x14ac:dyDescent="0.25">
      <c r="A2988" s="6" t="s">
        <v>586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4">
        <v>2025</v>
      </c>
      <c r="I2988" s="4">
        <v>4050</v>
      </c>
      <c r="J2988" s="4">
        <v>3796</v>
      </c>
      <c r="K2988" s="4">
        <v>254</v>
      </c>
    </row>
    <row r="2989" spans="1:11" x14ac:dyDescent="0.25">
      <c r="A2989" s="6" t="s">
        <v>587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4">
        <v>184</v>
      </c>
      <c r="I2989" s="4">
        <v>368</v>
      </c>
      <c r="J2989" s="4">
        <v>363</v>
      </c>
      <c r="K2989" s="4">
        <v>5</v>
      </c>
    </row>
    <row r="2990" spans="1:11" x14ac:dyDescent="0.25">
      <c r="A2990" s="6" t="s">
        <v>588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4">
        <v>2147</v>
      </c>
      <c r="I2990" s="4">
        <v>4294</v>
      </c>
      <c r="J2990" s="4">
        <v>4343</v>
      </c>
      <c r="K2990" s="4">
        <v>-49</v>
      </c>
    </row>
    <row r="2991" spans="1:11" x14ac:dyDescent="0.25">
      <c r="A2991" s="6" t="s">
        <v>588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4">
        <v>20</v>
      </c>
      <c r="I2991" s="4">
        <v>40</v>
      </c>
      <c r="J2991" s="4">
        <v>24</v>
      </c>
      <c r="K2991" s="4">
        <v>16</v>
      </c>
    </row>
    <row r="2992" spans="1:11" x14ac:dyDescent="0.25">
      <c r="A2992" s="6" t="s">
        <v>588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4">
        <v>20</v>
      </c>
      <c r="I2992" s="4">
        <v>40</v>
      </c>
      <c r="J2992" s="4">
        <v>24</v>
      </c>
      <c r="K2992" s="4">
        <v>16</v>
      </c>
    </row>
    <row r="2993" spans="1:11" x14ac:dyDescent="0.25">
      <c r="A2993" s="6" t="s">
        <v>588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4">
        <v>875</v>
      </c>
      <c r="I2993" s="4">
        <v>1750</v>
      </c>
      <c r="J2993" s="4">
        <v>1769</v>
      </c>
      <c r="K2993" s="4">
        <v>-19</v>
      </c>
    </row>
    <row r="2994" spans="1:11" x14ac:dyDescent="0.25">
      <c r="A2994" s="6" t="s">
        <v>588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4">
        <v>184</v>
      </c>
      <c r="I2994" s="4">
        <v>368</v>
      </c>
      <c r="J2994" s="4">
        <v>363</v>
      </c>
      <c r="K2994" s="4">
        <v>5</v>
      </c>
    </row>
    <row r="2995" spans="1:11" x14ac:dyDescent="0.25">
      <c r="A2995" s="6" t="s">
        <v>588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4">
        <v>184</v>
      </c>
      <c r="I2995" s="4">
        <v>368</v>
      </c>
      <c r="J2995" s="4">
        <v>363</v>
      </c>
      <c r="K2995" s="4">
        <v>5</v>
      </c>
    </row>
    <row r="2996" spans="1:11" x14ac:dyDescent="0.25">
      <c r="A2996" s="6" t="s">
        <v>589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4">
        <v>2025</v>
      </c>
      <c r="I2996" s="4">
        <v>4050</v>
      </c>
      <c r="J2996" s="4">
        <v>3796</v>
      </c>
      <c r="K2996" s="4">
        <v>254</v>
      </c>
    </row>
    <row r="2997" spans="1:11" x14ac:dyDescent="0.25">
      <c r="A2997" s="6" t="s">
        <v>590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4">
        <v>2025</v>
      </c>
      <c r="I2997" s="4">
        <v>4050</v>
      </c>
      <c r="J2997" s="4">
        <v>3796</v>
      </c>
      <c r="K2997" s="4">
        <v>254</v>
      </c>
    </row>
    <row r="2998" spans="1:11" x14ac:dyDescent="0.25">
      <c r="A2998" s="6" t="s">
        <v>591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4">
        <v>2025</v>
      </c>
      <c r="I2998" s="4">
        <v>4050</v>
      </c>
      <c r="J2998" s="4">
        <v>3796</v>
      </c>
      <c r="K2998" s="4">
        <v>254</v>
      </c>
    </row>
    <row r="2999" spans="1:11" x14ac:dyDescent="0.25">
      <c r="A2999" s="6" t="s">
        <v>591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4">
        <v>2025</v>
      </c>
      <c r="I2999" s="4">
        <v>4050</v>
      </c>
      <c r="J2999" s="4">
        <v>3796</v>
      </c>
      <c r="K2999" s="4">
        <v>254</v>
      </c>
    </row>
    <row r="3000" spans="1:11" x14ac:dyDescent="0.25">
      <c r="A3000" s="6" t="s">
        <v>592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4">
        <v>875</v>
      </c>
      <c r="I3000" s="4">
        <v>1750</v>
      </c>
      <c r="J3000" s="4">
        <v>1769</v>
      </c>
      <c r="K3000" s="4">
        <v>-19</v>
      </c>
    </row>
    <row r="3001" spans="1:11" x14ac:dyDescent="0.25">
      <c r="A3001" s="6" t="s">
        <v>593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4">
        <v>6</v>
      </c>
      <c r="I3001" s="4">
        <v>12</v>
      </c>
      <c r="J3001" s="4">
        <v>7</v>
      </c>
      <c r="K3001" s="4">
        <v>5</v>
      </c>
    </row>
    <row r="3002" spans="1:11" x14ac:dyDescent="0.25">
      <c r="A3002" s="6" t="s">
        <v>594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4">
        <v>20</v>
      </c>
      <c r="I3002" s="4">
        <v>40</v>
      </c>
      <c r="J3002" s="4">
        <v>24</v>
      </c>
      <c r="K3002" s="4">
        <v>16</v>
      </c>
    </row>
    <row r="3003" spans="1:11" x14ac:dyDescent="0.25">
      <c r="A3003" s="6" t="s">
        <v>594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4">
        <v>179</v>
      </c>
      <c r="I3003" s="4">
        <v>358</v>
      </c>
      <c r="J3003" s="4">
        <v>352</v>
      </c>
      <c r="K3003" s="4">
        <v>6</v>
      </c>
    </row>
    <row r="3004" spans="1:11" x14ac:dyDescent="0.25">
      <c r="A3004" s="6" t="s">
        <v>594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4">
        <v>875</v>
      </c>
      <c r="I3004" s="4">
        <v>1750</v>
      </c>
      <c r="J3004" s="4">
        <v>1769</v>
      </c>
      <c r="K3004" s="4">
        <v>-19</v>
      </c>
    </row>
    <row r="3005" spans="1:11" x14ac:dyDescent="0.25">
      <c r="A3005" s="6" t="s">
        <v>594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4">
        <v>20</v>
      </c>
      <c r="I3005" s="4">
        <v>40</v>
      </c>
      <c r="J3005" s="4">
        <v>24</v>
      </c>
      <c r="K3005" s="4">
        <v>16</v>
      </c>
    </row>
    <row r="3006" spans="1:11" x14ac:dyDescent="0.25">
      <c r="A3006" s="6" t="s">
        <v>595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4">
        <v>29</v>
      </c>
      <c r="I3006" s="4">
        <v>58</v>
      </c>
      <c r="J3006" s="4">
        <v>63</v>
      </c>
      <c r="K3006" s="4">
        <v>-5</v>
      </c>
    </row>
    <row r="3007" spans="1:11" x14ac:dyDescent="0.25">
      <c r="A3007" s="6" t="s">
        <v>595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4">
        <v>875</v>
      </c>
      <c r="I3007" s="4">
        <v>1750</v>
      </c>
      <c r="J3007" s="4">
        <v>1769</v>
      </c>
      <c r="K3007" s="4">
        <v>-19</v>
      </c>
    </row>
    <row r="3008" spans="1:11" x14ac:dyDescent="0.25">
      <c r="A3008" s="6" t="s">
        <v>595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4">
        <v>184</v>
      </c>
      <c r="I3008" s="4">
        <v>368</v>
      </c>
      <c r="J3008" s="4">
        <v>363</v>
      </c>
      <c r="K3008" s="4">
        <v>5</v>
      </c>
    </row>
    <row r="3009" spans="1:11" x14ac:dyDescent="0.25">
      <c r="A3009" s="6" t="s">
        <v>595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4">
        <v>875</v>
      </c>
      <c r="I3009" s="4">
        <v>1750</v>
      </c>
      <c r="J3009" s="4">
        <v>1769</v>
      </c>
      <c r="K3009" s="4">
        <v>-19</v>
      </c>
    </row>
    <row r="3010" spans="1:11" x14ac:dyDescent="0.25">
      <c r="A3010" s="6" t="s">
        <v>596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4">
        <v>875</v>
      </c>
      <c r="I3010" s="4">
        <v>1750</v>
      </c>
      <c r="J3010" s="4">
        <v>1769</v>
      </c>
      <c r="K3010" s="4">
        <v>-19</v>
      </c>
    </row>
    <row r="3011" spans="1:11" x14ac:dyDescent="0.25">
      <c r="A3011" s="6" t="s">
        <v>596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4">
        <v>184</v>
      </c>
      <c r="I3011" s="4">
        <v>368</v>
      </c>
      <c r="J3011" s="4">
        <v>363</v>
      </c>
      <c r="K3011" s="4">
        <v>5</v>
      </c>
    </row>
    <row r="3012" spans="1:11" x14ac:dyDescent="0.25">
      <c r="A3012" s="6" t="s">
        <v>596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4">
        <v>875</v>
      </c>
      <c r="I3012" s="4">
        <v>1750</v>
      </c>
      <c r="J3012" s="4">
        <v>1769</v>
      </c>
      <c r="K3012" s="4">
        <v>-19</v>
      </c>
    </row>
    <row r="3013" spans="1:11" x14ac:dyDescent="0.25">
      <c r="A3013" s="6" t="s">
        <v>596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4">
        <v>875</v>
      </c>
      <c r="I3013" s="4">
        <v>1750</v>
      </c>
      <c r="J3013" s="4">
        <v>1769</v>
      </c>
      <c r="K3013" s="4">
        <v>-19</v>
      </c>
    </row>
    <row r="3014" spans="1:11" x14ac:dyDescent="0.25">
      <c r="A3014" s="6" t="s">
        <v>596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4">
        <v>2147</v>
      </c>
      <c r="I3014" s="4">
        <v>4294</v>
      </c>
      <c r="J3014" s="4">
        <v>4343</v>
      </c>
      <c r="K3014" s="4">
        <v>-49</v>
      </c>
    </row>
    <row r="3015" spans="1:11" x14ac:dyDescent="0.25">
      <c r="A3015" s="6" t="s">
        <v>597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4">
        <v>179</v>
      </c>
      <c r="I3015" s="4">
        <v>358</v>
      </c>
      <c r="J3015" s="4">
        <v>352</v>
      </c>
      <c r="K3015" s="4">
        <v>6</v>
      </c>
    </row>
    <row r="3016" spans="1:11" x14ac:dyDescent="0.25">
      <c r="A3016" s="6" t="s">
        <v>597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4">
        <v>875</v>
      </c>
      <c r="I3016" s="4">
        <v>1750</v>
      </c>
      <c r="J3016" s="4">
        <v>1769</v>
      </c>
      <c r="K3016" s="4">
        <v>-19</v>
      </c>
    </row>
    <row r="3017" spans="1:11" x14ac:dyDescent="0.25">
      <c r="A3017" s="6" t="s">
        <v>597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4">
        <v>184</v>
      </c>
      <c r="I3017" s="4">
        <v>368</v>
      </c>
      <c r="J3017" s="4">
        <v>363</v>
      </c>
      <c r="K3017" s="4">
        <v>5</v>
      </c>
    </row>
    <row r="3018" spans="1:11" x14ac:dyDescent="0.25">
      <c r="A3018" s="6" t="s">
        <v>598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4">
        <v>2025</v>
      </c>
      <c r="I3018" s="4">
        <v>4050</v>
      </c>
      <c r="J3018" s="4">
        <v>3796</v>
      </c>
      <c r="K3018" s="4">
        <v>254</v>
      </c>
    </row>
    <row r="3019" spans="1:11" x14ac:dyDescent="0.25">
      <c r="A3019" s="6" t="s">
        <v>598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4">
        <v>6</v>
      </c>
      <c r="I3019" s="4">
        <v>12</v>
      </c>
      <c r="J3019" s="4">
        <v>7</v>
      </c>
      <c r="K3019" s="4">
        <v>5</v>
      </c>
    </row>
    <row r="3020" spans="1:11" x14ac:dyDescent="0.25">
      <c r="A3020" s="6" t="s">
        <v>598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4">
        <v>2025</v>
      </c>
      <c r="I3020" s="4">
        <v>4050</v>
      </c>
      <c r="J3020" s="4">
        <v>3796</v>
      </c>
      <c r="K3020" s="4">
        <v>254</v>
      </c>
    </row>
    <row r="3021" spans="1:11" x14ac:dyDescent="0.25">
      <c r="A3021" s="6" t="s">
        <v>598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4">
        <v>2025</v>
      </c>
      <c r="I3021" s="4">
        <v>4050</v>
      </c>
      <c r="J3021" s="4">
        <v>3796</v>
      </c>
      <c r="K3021" s="4">
        <v>254</v>
      </c>
    </row>
    <row r="3022" spans="1:11" x14ac:dyDescent="0.25">
      <c r="A3022" s="6" t="s">
        <v>599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4">
        <v>20</v>
      </c>
      <c r="I3022" s="4">
        <v>40</v>
      </c>
      <c r="J3022" s="4">
        <v>24</v>
      </c>
      <c r="K3022" s="4">
        <v>16</v>
      </c>
    </row>
    <row r="3023" spans="1:11" x14ac:dyDescent="0.25">
      <c r="A3023" s="6" t="s">
        <v>600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4">
        <v>29</v>
      </c>
      <c r="I3023" s="4">
        <v>58</v>
      </c>
      <c r="J3023" s="4">
        <v>63</v>
      </c>
      <c r="K3023" s="4">
        <v>-5</v>
      </c>
    </row>
    <row r="3024" spans="1:11" x14ac:dyDescent="0.25">
      <c r="A3024" s="6" t="s">
        <v>600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4">
        <v>6</v>
      </c>
      <c r="I3024" s="4">
        <v>12</v>
      </c>
      <c r="J3024" s="4">
        <v>7</v>
      </c>
      <c r="K3024" s="4">
        <v>5</v>
      </c>
    </row>
    <row r="3025" spans="1:11" x14ac:dyDescent="0.25">
      <c r="A3025" s="6" t="s">
        <v>600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4">
        <v>29</v>
      </c>
      <c r="I3025" s="4">
        <v>58</v>
      </c>
      <c r="J3025" s="4">
        <v>63</v>
      </c>
      <c r="K3025" s="4">
        <v>-5</v>
      </c>
    </row>
    <row r="3026" spans="1:11" x14ac:dyDescent="0.25">
      <c r="A3026" s="6" t="s">
        <v>600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4">
        <v>819</v>
      </c>
      <c r="I3026" s="4">
        <v>1638</v>
      </c>
      <c r="J3026" s="4">
        <v>1414</v>
      </c>
      <c r="K3026" s="4">
        <v>224</v>
      </c>
    </row>
    <row r="3027" spans="1:11" x14ac:dyDescent="0.25">
      <c r="A3027" s="6" t="s">
        <v>600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4">
        <v>2040</v>
      </c>
      <c r="I3027" s="4">
        <v>4080</v>
      </c>
      <c r="J3027" s="4">
        <v>3824</v>
      </c>
      <c r="K3027" s="4">
        <v>256</v>
      </c>
    </row>
    <row r="3028" spans="1:11" x14ac:dyDescent="0.25">
      <c r="A3028" s="6" t="s">
        <v>600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4">
        <v>2025</v>
      </c>
      <c r="I3028" s="4">
        <v>4050</v>
      </c>
      <c r="J3028" s="4">
        <v>3796</v>
      </c>
      <c r="K3028" s="4">
        <v>254</v>
      </c>
    </row>
    <row r="3029" spans="1:11" x14ac:dyDescent="0.25">
      <c r="A3029" s="6" t="s">
        <v>600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4">
        <v>810</v>
      </c>
      <c r="I3029" s="4">
        <v>1620</v>
      </c>
      <c r="J3029" s="4">
        <v>1398</v>
      </c>
      <c r="K3029" s="4">
        <v>222</v>
      </c>
    </row>
    <row r="3030" spans="1:11" x14ac:dyDescent="0.25">
      <c r="A3030" s="6" t="s">
        <v>601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4">
        <v>2025</v>
      </c>
      <c r="I3030" s="4">
        <v>4050</v>
      </c>
      <c r="J3030" s="4">
        <v>3796</v>
      </c>
      <c r="K3030" s="4">
        <v>254</v>
      </c>
    </row>
    <row r="3031" spans="1:11" x14ac:dyDescent="0.25">
      <c r="A3031" s="6" t="s">
        <v>601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4">
        <v>2040</v>
      </c>
      <c r="I3031" s="4">
        <v>4080</v>
      </c>
      <c r="J3031" s="4">
        <v>3824</v>
      </c>
      <c r="K3031" s="4">
        <v>256</v>
      </c>
    </row>
    <row r="3032" spans="1:11" x14ac:dyDescent="0.25">
      <c r="A3032" s="6" t="s">
        <v>602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4">
        <v>29</v>
      </c>
      <c r="I3032" s="4">
        <v>58</v>
      </c>
      <c r="J3032" s="4">
        <v>63</v>
      </c>
      <c r="K3032" s="4">
        <v>-5</v>
      </c>
    </row>
    <row r="3033" spans="1:11" x14ac:dyDescent="0.25">
      <c r="A3033" s="6" t="s">
        <v>602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4">
        <v>5</v>
      </c>
      <c r="I3033" s="4">
        <v>10</v>
      </c>
      <c r="J3033" s="4">
        <v>11</v>
      </c>
      <c r="K3033" s="4">
        <v>-1</v>
      </c>
    </row>
    <row r="3034" spans="1:11" x14ac:dyDescent="0.25">
      <c r="A3034" s="6" t="s">
        <v>602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4">
        <v>184</v>
      </c>
      <c r="I3034" s="4">
        <v>368</v>
      </c>
      <c r="J3034" s="4">
        <v>363</v>
      </c>
      <c r="K3034" s="4">
        <v>5</v>
      </c>
    </row>
    <row r="3035" spans="1:11" x14ac:dyDescent="0.25">
      <c r="A3035" s="6" t="s">
        <v>602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4">
        <v>875</v>
      </c>
      <c r="I3035" s="4">
        <v>1750</v>
      </c>
      <c r="J3035" s="4">
        <v>1769</v>
      </c>
      <c r="K3035" s="4">
        <v>-19</v>
      </c>
    </row>
    <row r="3036" spans="1:11" x14ac:dyDescent="0.25">
      <c r="A3036" s="6" t="s">
        <v>603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4">
        <v>2040</v>
      </c>
      <c r="I3036" s="4">
        <v>4080</v>
      </c>
      <c r="J3036" s="4">
        <v>3824</v>
      </c>
      <c r="K3036" s="4">
        <v>256</v>
      </c>
    </row>
    <row r="3037" spans="1:11" x14ac:dyDescent="0.25">
      <c r="A3037" s="6" t="s">
        <v>604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4">
        <v>29</v>
      </c>
      <c r="I3037" s="4">
        <v>58</v>
      </c>
      <c r="J3037" s="4">
        <v>63</v>
      </c>
      <c r="K3037" s="4">
        <v>-5</v>
      </c>
    </row>
    <row r="3038" spans="1:11" x14ac:dyDescent="0.25">
      <c r="A3038" s="6" t="s">
        <v>604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4">
        <v>875</v>
      </c>
      <c r="I3038" s="4">
        <v>1750</v>
      </c>
      <c r="J3038" s="4">
        <v>1769</v>
      </c>
      <c r="K3038" s="4">
        <v>-19</v>
      </c>
    </row>
    <row r="3039" spans="1:11" x14ac:dyDescent="0.25">
      <c r="A3039" s="6" t="s">
        <v>604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4">
        <v>20</v>
      </c>
      <c r="I3039" s="4">
        <v>40</v>
      </c>
      <c r="J3039" s="4">
        <v>24</v>
      </c>
      <c r="K3039" s="4">
        <v>16</v>
      </c>
    </row>
    <row r="3040" spans="1:11" x14ac:dyDescent="0.25">
      <c r="A3040" s="6" t="s">
        <v>604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4">
        <v>184</v>
      </c>
      <c r="I3040" s="4">
        <v>368</v>
      </c>
      <c r="J3040" s="4">
        <v>363</v>
      </c>
      <c r="K3040" s="4">
        <v>5</v>
      </c>
    </row>
    <row r="3041" spans="1:11" x14ac:dyDescent="0.25">
      <c r="A3041" s="6" t="s">
        <v>604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4">
        <v>29</v>
      </c>
      <c r="I3041" s="4">
        <v>58</v>
      </c>
      <c r="J3041" s="4">
        <v>63</v>
      </c>
      <c r="K3041" s="4">
        <v>-5</v>
      </c>
    </row>
    <row r="3042" spans="1:11" x14ac:dyDescent="0.25">
      <c r="A3042" s="6" t="s">
        <v>605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4">
        <v>723</v>
      </c>
      <c r="I3042" s="4">
        <v>1446</v>
      </c>
      <c r="J3042" s="4">
        <v>1248</v>
      </c>
      <c r="K3042" s="4">
        <v>198</v>
      </c>
    </row>
    <row r="3043" spans="1:11" x14ac:dyDescent="0.25">
      <c r="A3043" s="6" t="s">
        <v>605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4">
        <v>20</v>
      </c>
      <c r="I3043" s="4">
        <v>40</v>
      </c>
      <c r="J3043" s="4">
        <v>24</v>
      </c>
      <c r="K3043" s="4">
        <v>16</v>
      </c>
    </row>
    <row r="3044" spans="1:11" x14ac:dyDescent="0.25">
      <c r="A3044" s="6" t="s">
        <v>605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4">
        <v>2040</v>
      </c>
      <c r="I3044" s="4">
        <v>4080</v>
      </c>
      <c r="J3044" s="4">
        <v>3824</v>
      </c>
      <c r="K3044" s="4">
        <v>256</v>
      </c>
    </row>
    <row r="3045" spans="1:11" x14ac:dyDescent="0.25">
      <c r="A3045" s="6" t="s">
        <v>605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4">
        <v>723</v>
      </c>
      <c r="I3045" s="4">
        <v>1446</v>
      </c>
      <c r="J3045" s="4">
        <v>1248</v>
      </c>
      <c r="K3045" s="4">
        <v>198</v>
      </c>
    </row>
    <row r="3046" spans="1:11" x14ac:dyDescent="0.25">
      <c r="A3046" s="6" t="s">
        <v>606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4">
        <v>875</v>
      </c>
      <c r="I3046" s="4">
        <v>1750</v>
      </c>
      <c r="J3046" s="4">
        <v>1769</v>
      </c>
      <c r="K3046" s="4">
        <v>-19</v>
      </c>
    </row>
    <row r="3047" spans="1:11" x14ac:dyDescent="0.25">
      <c r="A3047" s="6" t="s">
        <v>606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4">
        <v>875</v>
      </c>
      <c r="I3047" s="4">
        <v>1750</v>
      </c>
      <c r="J3047" s="4">
        <v>1769</v>
      </c>
      <c r="K3047" s="4">
        <v>-19</v>
      </c>
    </row>
    <row r="3048" spans="1:11" x14ac:dyDescent="0.25">
      <c r="A3048" s="6" t="s">
        <v>606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4">
        <v>2147</v>
      </c>
      <c r="I3048" s="4">
        <v>4294</v>
      </c>
      <c r="J3048" s="4">
        <v>4343</v>
      </c>
      <c r="K3048" s="4">
        <v>-49</v>
      </c>
    </row>
    <row r="3049" spans="1:11" x14ac:dyDescent="0.25">
      <c r="A3049" s="6" t="s">
        <v>606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4">
        <v>357</v>
      </c>
      <c r="I3049" s="4">
        <v>714</v>
      </c>
      <c r="J3049" s="4">
        <v>704</v>
      </c>
      <c r="K3049" s="4">
        <v>10</v>
      </c>
    </row>
    <row r="3050" spans="1:11" x14ac:dyDescent="0.25">
      <c r="A3050" s="6" t="s">
        <v>606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4">
        <v>758</v>
      </c>
      <c r="I3050" s="4">
        <v>1516</v>
      </c>
      <c r="J3050" s="4">
        <v>1496</v>
      </c>
      <c r="K3050" s="4">
        <v>20</v>
      </c>
    </row>
    <row r="3051" spans="1:11" x14ac:dyDescent="0.25">
      <c r="A3051" s="6" t="s">
        <v>606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4">
        <v>20</v>
      </c>
      <c r="I3051" s="4">
        <v>40</v>
      </c>
      <c r="J3051" s="4">
        <v>24</v>
      </c>
      <c r="K3051" s="4">
        <v>16</v>
      </c>
    </row>
    <row r="3052" spans="1:11" x14ac:dyDescent="0.25">
      <c r="A3052" s="6" t="s">
        <v>606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4">
        <v>179</v>
      </c>
      <c r="I3052" s="4">
        <v>358</v>
      </c>
      <c r="J3052" s="4">
        <v>352</v>
      </c>
      <c r="K3052" s="4">
        <v>6</v>
      </c>
    </row>
    <row r="3053" spans="1:11" x14ac:dyDescent="0.25">
      <c r="A3053" s="6" t="s">
        <v>607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4">
        <v>875</v>
      </c>
      <c r="I3053" s="4">
        <v>1750</v>
      </c>
      <c r="J3053" s="4">
        <v>1769</v>
      </c>
      <c r="K3053" s="4">
        <v>-19</v>
      </c>
    </row>
    <row r="3054" spans="1:11" x14ac:dyDescent="0.25">
      <c r="A3054" s="6" t="s">
        <v>607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4">
        <v>5</v>
      </c>
      <c r="I3054" s="4">
        <v>10</v>
      </c>
      <c r="J3054" s="4">
        <v>11</v>
      </c>
      <c r="K3054" s="4">
        <v>-1</v>
      </c>
    </row>
    <row r="3055" spans="1:11" x14ac:dyDescent="0.25">
      <c r="A3055" s="6" t="s">
        <v>608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4">
        <v>819</v>
      </c>
      <c r="I3055" s="4">
        <v>1638</v>
      </c>
      <c r="J3055" s="4">
        <v>1414</v>
      </c>
      <c r="K3055" s="4">
        <v>224</v>
      </c>
    </row>
    <row r="3056" spans="1:11" x14ac:dyDescent="0.25">
      <c r="A3056" s="6" t="s">
        <v>608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4">
        <v>2040</v>
      </c>
      <c r="I3056" s="4">
        <v>4080</v>
      </c>
      <c r="J3056" s="4">
        <v>3824</v>
      </c>
      <c r="K3056" s="4">
        <v>256</v>
      </c>
    </row>
    <row r="3057" spans="1:11" x14ac:dyDescent="0.25">
      <c r="A3057" s="6" t="s">
        <v>609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4">
        <v>29</v>
      </c>
      <c r="I3057" s="4">
        <v>58</v>
      </c>
      <c r="J3057" s="4">
        <v>63</v>
      </c>
      <c r="K3057" s="4">
        <v>-5</v>
      </c>
    </row>
    <row r="3058" spans="1:11" x14ac:dyDescent="0.25">
      <c r="A3058" s="6" t="s">
        <v>609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4">
        <v>875</v>
      </c>
      <c r="I3058" s="4">
        <v>1750</v>
      </c>
      <c r="J3058" s="4">
        <v>1769</v>
      </c>
      <c r="K3058" s="4">
        <v>-19</v>
      </c>
    </row>
    <row r="3059" spans="1:11" x14ac:dyDescent="0.25">
      <c r="A3059" s="6" t="s">
        <v>609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4">
        <v>5</v>
      </c>
      <c r="I3059" s="4">
        <v>10</v>
      </c>
      <c r="J3059" s="4">
        <v>11</v>
      </c>
      <c r="K3059" s="4">
        <v>-1</v>
      </c>
    </row>
    <row r="3060" spans="1:11" x14ac:dyDescent="0.25">
      <c r="A3060" s="6" t="s">
        <v>610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4">
        <v>2040</v>
      </c>
      <c r="I3060" s="4">
        <v>4080</v>
      </c>
      <c r="J3060" s="4">
        <v>3824</v>
      </c>
      <c r="K3060" s="4">
        <v>256</v>
      </c>
    </row>
    <row r="3061" spans="1:11" x14ac:dyDescent="0.25">
      <c r="A3061" s="6" t="s">
        <v>611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4">
        <v>6</v>
      </c>
      <c r="I3061" s="4">
        <v>12</v>
      </c>
      <c r="J3061" s="4">
        <v>7</v>
      </c>
      <c r="K3061" s="4">
        <v>5</v>
      </c>
    </row>
    <row r="3062" spans="1:11" x14ac:dyDescent="0.25">
      <c r="A3062" s="6" t="s">
        <v>612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4">
        <v>2147</v>
      </c>
      <c r="I3062" s="4">
        <v>4294</v>
      </c>
      <c r="J3062" s="4">
        <v>4343</v>
      </c>
      <c r="K3062" s="4">
        <v>-49</v>
      </c>
    </row>
    <row r="3063" spans="1:11" x14ac:dyDescent="0.25">
      <c r="A3063" s="6" t="s">
        <v>612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4">
        <v>875</v>
      </c>
      <c r="I3063" s="4">
        <v>1750</v>
      </c>
      <c r="J3063" s="4">
        <v>1769</v>
      </c>
      <c r="K3063" s="4">
        <v>-19</v>
      </c>
    </row>
    <row r="3064" spans="1:11" x14ac:dyDescent="0.25">
      <c r="A3064" s="6" t="s">
        <v>612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4">
        <v>2147</v>
      </c>
      <c r="I3064" s="4">
        <v>4294</v>
      </c>
      <c r="J3064" s="4">
        <v>4343</v>
      </c>
      <c r="K3064" s="4">
        <v>-49</v>
      </c>
    </row>
    <row r="3065" spans="1:11" x14ac:dyDescent="0.25">
      <c r="A3065" s="6" t="s">
        <v>612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4">
        <v>875</v>
      </c>
      <c r="I3065" s="4">
        <v>1750</v>
      </c>
      <c r="J3065" s="4">
        <v>1769</v>
      </c>
      <c r="K3065" s="4">
        <v>-19</v>
      </c>
    </row>
    <row r="3066" spans="1:11" x14ac:dyDescent="0.25">
      <c r="A3066" s="6" t="s">
        <v>613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4">
        <v>2025</v>
      </c>
      <c r="I3066" s="4">
        <v>4050</v>
      </c>
      <c r="J3066" s="4">
        <v>3796</v>
      </c>
      <c r="K3066" s="4">
        <v>254</v>
      </c>
    </row>
    <row r="3067" spans="1:11" x14ac:dyDescent="0.25">
      <c r="A3067" s="6" t="s">
        <v>614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4">
        <v>184</v>
      </c>
      <c r="I3067" s="4">
        <v>368</v>
      </c>
      <c r="J3067" s="4">
        <v>363</v>
      </c>
      <c r="K3067" s="4">
        <v>5</v>
      </c>
    </row>
    <row r="3068" spans="1:11" x14ac:dyDescent="0.25">
      <c r="A3068" s="6" t="s">
        <v>614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4">
        <v>875</v>
      </c>
      <c r="I3068" s="4">
        <v>1750</v>
      </c>
      <c r="J3068" s="4">
        <v>1769</v>
      </c>
      <c r="K3068" s="4">
        <v>-19</v>
      </c>
    </row>
    <row r="3069" spans="1:11" x14ac:dyDescent="0.25">
      <c r="A3069" s="6" t="s">
        <v>614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4">
        <v>875</v>
      </c>
      <c r="I3069" s="4">
        <v>1750</v>
      </c>
      <c r="J3069" s="4">
        <v>1769</v>
      </c>
      <c r="K3069" s="4">
        <v>-19</v>
      </c>
    </row>
    <row r="3070" spans="1:11" x14ac:dyDescent="0.25">
      <c r="A3070" s="6" t="s">
        <v>615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4">
        <v>875</v>
      </c>
      <c r="I3070" s="4">
        <v>1750</v>
      </c>
      <c r="J3070" s="4">
        <v>1769</v>
      </c>
      <c r="K3070" s="4">
        <v>-19</v>
      </c>
    </row>
    <row r="3071" spans="1:11" x14ac:dyDescent="0.25">
      <c r="A3071" s="6" t="s">
        <v>615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4">
        <v>875</v>
      </c>
      <c r="I3071" s="4">
        <v>1750</v>
      </c>
      <c r="J3071" s="4">
        <v>1769</v>
      </c>
      <c r="K3071" s="4">
        <v>-19</v>
      </c>
    </row>
    <row r="3072" spans="1:11" x14ac:dyDescent="0.25">
      <c r="A3072" s="6" t="s">
        <v>615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4">
        <v>184</v>
      </c>
      <c r="I3072" s="4">
        <v>368</v>
      </c>
      <c r="J3072" s="4">
        <v>363</v>
      </c>
      <c r="K3072" s="4">
        <v>5</v>
      </c>
    </row>
    <row r="3073" spans="1:11" x14ac:dyDescent="0.25">
      <c r="A3073" s="6" t="s">
        <v>616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4">
        <v>184</v>
      </c>
      <c r="I3073" s="4">
        <v>368</v>
      </c>
      <c r="J3073" s="4">
        <v>363</v>
      </c>
      <c r="K3073" s="4">
        <v>5</v>
      </c>
    </row>
    <row r="3074" spans="1:11" x14ac:dyDescent="0.25">
      <c r="A3074" s="6" t="s">
        <v>616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4">
        <v>5</v>
      </c>
      <c r="I3074" s="4">
        <v>10</v>
      </c>
      <c r="J3074" s="4">
        <v>11</v>
      </c>
      <c r="K3074" s="4">
        <v>-1</v>
      </c>
    </row>
    <row r="3075" spans="1:11" x14ac:dyDescent="0.25">
      <c r="A3075" s="6" t="s">
        <v>617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4">
        <v>875</v>
      </c>
      <c r="I3075" s="4">
        <v>1750</v>
      </c>
      <c r="J3075" s="4">
        <v>1769</v>
      </c>
      <c r="K3075" s="4">
        <v>-19</v>
      </c>
    </row>
    <row r="3076" spans="1:11" x14ac:dyDescent="0.25">
      <c r="A3076" s="6" t="s">
        <v>617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4">
        <v>184</v>
      </c>
      <c r="I3076" s="4">
        <v>368</v>
      </c>
      <c r="J3076" s="4">
        <v>363</v>
      </c>
      <c r="K3076" s="4">
        <v>5</v>
      </c>
    </row>
    <row r="3077" spans="1:11" x14ac:dyDescent="0.25">
      <c r="A3077" s="6" t="s">
        <v>618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4">
        <v>29</v>
      </c>
      <c r="I3077" s="4">
        <v>58</v>
      </c>
      <c r="J3077" s="4">
        <v>63</v>
      </c>
      <c r="K3077" s="4">
        <v>-5</v>
      </c>
    </row>
    <row r="3078" spans="1:11" x14ac:dyDescent="0.25">
      <c r="A3078" s="6" t="s">
        <v>619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4">
        <v>5</v>
      </c>
      <c r="I3078" s="4">
        <v>10</v>
      </c>
      <c r="J3078" s="4">
        <v>11</v>
      </c>
      <c r="K3078" s="4">
        <v>-1</v>
      </c>
    </row>
    <row r="3079" spans="1:11" x14ac:dyDescent="0.25">
      <c r="A3079" s="6" t="s">
        <v>619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4">
        <v>2025</v>
      </c>
      <c r="I3079" s="4">
        <v>4050</v>
      </c>
      <c r="J3079" s="4">
        <v>3796</v>
      </c>
      <c r="K3079" s="4">
        <v>254</v>
      </c>
    </row>
    <row r="3080" spans="1:11" x14ac:dyDescent="0.25">
      <c r="A3080" s="6" t="s">
        <v>619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4">
        <v>2025</v>
      </c>
      <c r="I3080" s="4">
        <v>4050</v>
      </c>
      <c r="J3080" s="4">
        <v>3796</v>
      </c>
      <c r="K3080" s="4">
        <v>254</v>
      </c>
    </row>
    <row r="3081" spans="1:11" x14ac:dyDescent="0.25">
      <c r="A3081" s="6" t="s">
        <v>620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4">
        <v>2147</v>
      </c>
      <c r="I3081" s="4">
        <v>4294</v>
      </c>
      <c r="J3081" s="4">
        <v>4343</v>
      </c>
      <c r="K3081" s="4">
        <v>-49</v>
      </c>
    </row>
    <row r="3082" spans="1:11" x14ac:dyDescent="0.25">
      <c r="A3082" s="6" t="s">
        <v>620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4">
        <v>2147</v>
      </c>
      <c r="I3082" s="4">
        <v>4294</v>
      </c>
      <c r="J3082" s="4">
        <v>4343</v>
      </c>
      <c r="K3082" s="4">
        <v>-49</v>
      </c>
    </row>
    <row r="3083" spans="1:11" x14ac:dyDescent="0.25">
      <c r="A3083" s="6" t="s">
        <v>620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4">
        <v>875</v>
      </c>
      <c r="I3083" s="4">
        <v>1750</v>
      </c>
      <c r="J3083" s="4">
        <v>1769</v>
      </c>
      <c r="K3083" s="4">
        <v>-19</v>
      </c>
    </row>
    <row r="3084" spans="1:11" x14ac:dyDescent="0.25">
      <c r="A3084" s="6" t="s">
        <v>620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4">
        <v>875</v>
      </c>
      <c r="I3084" s="4">
        <v>1750</v>
      </c>
      <c r="J3084" s="4">
        <v>1769</v>
      </c>
      <c r="K3084" s="4">
        <v>-19</v>
      </c>
    </row>
    <row r="3085" spans="1:11" x14ac:dyDescent="0.25">
      <c r="A3085" s="6" t="s">
        <v>620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4">
        <v>29</v>
      </c>
      <c r="I3085" s="4">
        <v>58</v>
      </c>
      <c r="J3085" s="4">
        <v>63</v>
      </c>
      <c r="K3085" s="4">
        <v>-5</v>
      </c>
    </row>
    <row r="3086" spans="1:11" x14ac:dyDescent="0.25">
      <c r="A3086" s="6" t="s">
        <v>621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4">
        <v>819</v>
      </c>
      <c r="I3086" s="4">
        <v>1638</v>
      </c>
      <c r="J3086" s="4">
        <v>1414</v>
      </c>
      <c r="K3086" s="4">
        <v>224</v>
      </c>
    </row>
    <row r="3087" spans="1:11" x14ac:dyDescent="0.25">
      <c r="A3087" s="6" t="s">
        <v>621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4">
        <v>715</v>
      </c>
      <c r="I3087" s="4">
        <v>1430</v>
      </c>
      <c r="J3087" s="4">
        <v>1234</v>
      </c>
      <c r="K3087" s="4">
        <v>196</v>
      </c>
    </row>
    <row r="3088" spans="1:11" x14ac:dyDescent="0.25">
      <c r="A3088" s="6" t="s">
        <v>621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4">
        <v>20</v>
      </c>
      <c r="I3088" s="4">
        <v>40</v>
      </c>
      <c r="J3088" s="4">
        <v>24</v>
      </c>
      <c r="K3088" s="4">
        <v>16</v>
      </c>
    </row>
    <row r="3089" spans="1:11" x14ac:dyDescent="0.25">
      <c r="A3089" s="6" t="s">
        <v>622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4">
        <v>2040</v>
      </c>
      <c r="I3089" s="4">
        <v>4080</v>
      </c>
      <c r="J3089" s="4">
        <v>3824</v>
      </c>
      <c r="K3089" s="4">
        <v>256</v>
      </c>
    </row>
    <row r="3090" spans="1:11" x14ac:dyDescent="0.25">
      <c r="A3090" s="6" t="s">
        <v>622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4">
        <v>6</v>
      </c>
      <c r="I3090" s="4">
        <v>12</v>
      </c>
      <c r="J3090" s="4">
        <v>7</v>
      </c>
      <c r="K3090" s="4">
        <v>5</v>
      </c>
    </row>
    <row r="3091" spans="1:11" x14ac:dyDescent="0.25">
      <c r="A3091" s="6" t="s">
        <v>622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4">
        <v>2040</v>
      </c>
      <c r="I3091" s="4">
        <v>4080</v>
      </c>
      <c r="J3091" s="4">
        <v>3824</v>
      </c>
      <c r="K3091" s="4">
        <v>256</v>
      </c>
    </row>
    <row r="3092" spans="1:11" x14ac:dyDescent="0.25">
      <c r="A3092" s="6" t="s">
        <v>623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4">
        <v>184</v>
      </c>
      <c r="I3092" s="4">
        <v>368</v>
      </c>
      <c r="J3092" s="4">
        <v>363</v>
      </c>
      <c r="K3092" s="4">
        <v>5</v>
      </c>
    </row>
    <row r="3093" spans="1:11" x14ac:dyDescent="0.25">
      <c r="A3093" s="6" t="s">
        <v>623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4">
        <v>357</v>
      </c>
      <c r="I3093" s="4">
        <v>714</v>
      </c>
      <c r="J3093" s="4">
        <v>704</v>
      </c>
      <c r="K3093" s="4">
        <v>10</v>
      </c>
    </row>
    <row r="3094" spans="1:11" x14ac:dyDescent="0.25">
      <c r="A3094" s="6" t="s">
        <v>623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4">
        <v>875</v>
      </c>
      <c r="I3094" s="4">
        <v>1750</v>
      </c>
      <c r="J3094" s="4">
        <v>1769</v>
      </c>
      <c r="K3094" s="4">
        <v>-19</v>
      </c>
    </row>
    <row r="3095" spans="1:11" x14ac:dyDescent="0.25">
      <c r="A3095" s="6" t="s">
        <v>624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4">
        <v>2040</v>
      </c>
      <c r="I3095" s="4">
        <v>4080</v>
      </c>
      <c r="J3095" s="4">
        <v>3824</v>
      </c>
      <c r="K3095" s="4">
        <v>256</v>
      </c>
    </row>
    <row r="3096" spans="1:11" x14ac:dyDescent="0.25">
      <c r="A3096" s="6" t="s">
        <v>624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4">
        <v>723</v>
      </c>
      <c r="I3096" s="4">
        <v>1446</v>
      </c>
      <c r="J3096" s="4">
        <v>1248</v>
      </c>
      <c r="K3096" s="4">
        <v>198</v>
      </c>
    </row>
    <row r="3097" spans="1:11" x14ac:dyDescent="0.25">
      <c r="A3097" s="6" t="s">
        <v>624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4">
        <v>2040</v>
      </c>
      <c r="I3097" s="4">
        <v>4080</v>
      </c>
      <c r="J3097" s="4">
        <v>3824</v>
      </c>
      <c r="K3097" s="4">
        <v>256</v>
      </c>
    </row>
    <row r="3098" spans="1:11" x14ac:dyDescent="0.25">
      <c r="A3098" s="6" t="s">
        <v>625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4">
        <v>179</v>
      </c>
      <c r="I3098" s="4">
        <v>358</v>
      </c>
      <c r="J3098" s="4">
        <v>352</v>
      </c>
      <c r="K3098" s="4">
        <v>6</v>
      </c>
    </row>
    <row r="3099" spans="1:11" x14ac:dyDescent="0.25">
      <c r="A3099" s="6" t="s">
        <v>625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4">
        <v>875</v>
      </c>
      <c r="I3099" s="4">
        <v>1750</v>
      </c>
      <c r="J3099" s="4">
        <v>1769</v>
      </c>
      <c r="K3099" s="4">
        <v>-19</v>
      </c>
    </row>
    <row r="3100" spans="1:11" x14ac:dyDescent="0.25">
      <c r="A3100" s="6" t="s">
        <v>625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4">
        <v>29</v>
      </c>
      <c r="I3100" s="4">
        <v>58</v>
      </c>
      <c r="J3100" s="4">
        <v>63</v>
      </c>
      <c r="K3100" s="4">
        <v>-5</v>
      </c>
    </row>
    <row r="3101" spans="1:11" x14ac:dyDescent="0.25">
      <c r="A3101" s="6" t="s">
        <v>626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4">
        <v>6</v>
      </c>
      <c r="I3101" s="4">
        <v>12</v>
      </c>
      <c r="J3101" s="4">
        <v>7</v>
      </c>
      <c r="K3101" s="4">
        <v>5</v>
      </c>
    </row>
    <row r="3102" spans="1:11" x14ac:dyDescent="0.25">
      <c r="A3102" s="6" t="s">
        <v>626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4">
        <v>715</v>
      </c>
      <c r="I3102" s="4">
        <v>1430</v>
      </c>
      <c r="J3102" s="4">
        <v>1234</v>
      </c>
      <c r="K3102" s="4">
        <v>196</v>
      </c>
    </row>
    <row r="3103" spans="1:11" x14ac:dyDescent="0.25">
      <c r="A3103" s="6" t="s">
        <v>626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4">
        <v>2025</v>
      </c>
      <c r="I3103" s="4">
        <v>4050</v>
      </c>
      <c r="J3103" s="4">
        <v>3796</v>
      </c>
      <c r="K3103" s="4">
        <v>254</v>
      </c>
    </row>
    <row r="3104" spans="1:11" x14ac:dyDescent="0.25">
      <c r="A3104" s="6" t="s">
        <v>626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4">
        <v>2025</v>
      </c>
      <c r="I3104" s="4">
        <v>4050</v>
      </c>
      <c r="J3104" s="4">
        <v>3796</v>
      </c>
      <c r="K3104" s="4">
        <v>254</v>
      </c>
    </row>
    <row r="3105" spans="1:11" x14ac:dyDescent="0.25">
      <c r="A3105" s="6" t="s">
        <v>626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4">
        <v>819</v>
      </c>
      <c r="I3105" s="4">
        <v>1638</v>
      </c>
      <c r="J3105" s="4">
        <v>1414</v>
      </c>
      <c r="K3105" s="4">
        <v>224</v>
      </c>
    </row>
    <row r="3106" spans="1:11" x14ac:dyDescent="0.25">
      <c r="A3106" s="6" t="s">
        <v>626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4">
        <v>20</v>
      </c>
      <c r="I3106" s="4">
        <v>40</v>
      </c>
      <c r="J3106" s="4">
        <v>24</v>
      </c>
      <c r="K3106" s="4">
        <v>16</v>
      </c>
    </row>
    <row r="3107" spans="1:11" x14ac:dyDescent="0.25">
      <c r="A3107" s="6" t="s">
        <v>626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4">
        <v>2040</v>
      </c>
      <c r="I3107" s="4">
        <v>4080</v>
      </c>
      <c r="J3107" s="4">
        <v>3824</v>
      </c>
      <c r="K3107" s="4">
        <v>256</v>
      </c>
    </row>
    <row r="3108" spans="1:11" x14ac:dyDescent="0.25">
      <c r="A3108" s="6" t="s">
        <v>627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4">
        <v>184</v>
      </c>
      <c r="I3108" s="4">
        <v>368</v>
      </c>
      <c r="J3108" s="4">
        <v>363</v>
      </c>
      <c r="K3108" s="4">
        <v>5</v>
      </c>
    </row>
    <row r="3109" spans="1:11" x14ac:dyDescent="0.25">
      <c r="A3109" s="6" t="s">
        <v>627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4">
        <v>184</v>
      </c>
      <c r="I3109" s="4">
        <v>368</v>
      </c>
      <c r="J3109" s="4">
        <v>363</v>
      </c>
      <c r="K3109" s="4">
        <v>5</v>
      </c>
    </row>
    <row r="3110" spans="1:11" x14ac:dyDescent="0.25">
      <c r="A3110" s="6" t="s">
        <v>627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4">
        <v>184</v>
      </c>
      <c r="I3110" s="4">
        <v>368</v>
      </c>
      <c r="J3110" s="4">
        <v>363</v>
      </c>
      <c r="K3110" s="4">
        <v>5</v>
      </c>
    </row>
    <row r="3111" spans="1:11" x14ac:dyDescent="0.25">
      <c r="A3111" s="6" t="s">
        <v>627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4">
        <v>179</v>
      </c>
      <c r="I3111" s="4">
        <v>358</v>
      </c>
      <c r="J3111" s="4">
        <v>352</v>
      </c>
      <c r="K3111" s="4">
        <v>6</v>
      </c>
    </row>
    <row r="3112" spans="1:11" x14ac:dyDescent="0.25">
      <c r="A3112" s="6" t="s">
        <v>628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4">
        <v>875</v>
      </c>
      <c r="I3112" s="4">
        <v>1750</v>
      </c>
      <c r="J3112" s="4">
        <v>1769</v>
      </c>
      <c r="K3112" s="4">
        <v>-19</v>
      </c>
    </row>
    <row r="3113" spans="1:11" x14ac:dyDescent="0.25">
      <c r="A3113" s="6" t="s">
        <v>628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4">
        <v>29</v>
      </c>
      <c r="I3113" s="4">
        <v>58</v>
      </c>
      <c r="J3113" s="4">
        <v>63</v>
      </c>
      <c r="K3113" s="4">
        <v>-5</v>
      </c>
    </row>
    <row r="3114" spans="1:11" x14ac:dyDescent="0.25">
      <c r="A3114" s="6" t="s">
        <v>628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4">
        <v>875</v>
      </c>
      <c r="I3114" s="4">
        <v>1750</v>
      </c>
      <c r="J3114" s="4">
        <v>1769</v>
      </c>
      <c r="K3114" s="4">
        <v>-19</v>
      </c>
    </row>
    <row r="3115" spans="1:11" x14ac:dyDescent="0.25">
      <c r="A3115" s="6" t="s">
        <v>628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4">
        <v>29</v>
      </c>
      <c r="I3115" s="4">
        <v>58</v>
      </c>
      <c r="J3115" s="4">
        <v>63</v>
      </c>
      <c r="K3115" s="4">
        <v>-5</v>
      </c>
    </row>
    <row r="3116" spans="1:11" x14ac:dyDescent="0.25">
      <c r="A3116" s="6" t="s">
        <v>628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4">
        <v>2147</v>
      </c>
      <c r="I3116" s="4">
        <v>4294</v>
      </c>
      <c r="J3116" s="4">
        <v>4343</v>
      </c>
      <c r="K3116" s="4">
        <v>-49</v>
      </c>
    </row>
    <row r="3117" spans="1:11" x14ac:dyDescent="0.25">
      <c r="A3117" s="6" t="s">
        <v>628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4">
        <v>184</v>
      </c>
      <c r="I3117" s="4">
        <v>368</v>
      </c>
      <c r="J3117" s="4">
        <v>363</v>
      </c>
      <c r="K3117" s="4">
        <v>5</v>
      </c>
    </row>
    <row r="3118" spans="1:11" x14ac:dyDescent="0.25">
      <c r="A3118" s="6" t="s">
        <v>629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4">
        <v>2040</v>
      </c>
      <c r="I3118" s="4">
        <v>4080</v>
      </c>
      <c r="J3118" s="4">
        <v>3824</v>
      </c>
      <c r="K3118" s="4">
        <v>256</v>
      </c>
    </row>
    <row r="3119" spans="1:11" x14ac:dyDescent="0.25">
      <c r="A3119" s="6" t="s">
        <v>629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4">
        <v>2025</v>
      </c>
      <c r="I3119" s="4">
        <v>4050</v>
      </c>
      <c r="J3119" s="4">
        <v>3796</v>
      </c>
      <c r="K3119" s="4">
        <v>254</v>
      </c>
    </row>
    <row r="3120" spans="1:11" x14ac:dyDescent="0.25">
      <c r="A3120" s="6" t="s">
        <v>629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4">
        <v>2040</v>
      </c>
      <c r="I3120" s="4">
        <v>4080</v>
      </c>
      <c r="J3120" s="4">
        <v>3824</v>
      </c>
      <c r="K3120" s="4">
        <v>256</v>
      </c>
    </row>
    <row r="3121" spans="1:11" x14ac:dyDescent="0.25">
      <c r="A3121" s="6" t="s">
        <v>629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4">
        <v>2025</v>
      </c>
      <c r="I3121" s="4">
        <v>4050</v>
      </c>
      <c r="J3121" s="4">
        <v>3796</v>
      </c>
      <c r="K3121" s="4">
        <v>254</v>
      </c>
    </row>
    <row r="3122" spans="1:11" x14ac:dyDescent="0.25">
      <c r="A3122" s="6" t="s">
        <v>630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4">
        <v>875</v>
      </c>
      <c r="I3122" s="4">
        <v>1750</v>
      </c>
      <c r="J3122" s="4">
        <v>1769</v>
      </c>
      <c r="K3122" s="4">
        <v>-19</v>
      </c>
    </row>
    <row r="3123" spans="1:11" x14ac:dyDescent="0.25">
      <c r="A3123" s="6" t="s">
        <v>631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4">
        <v>2147</v>
      </c>
      <c r="I3123" s="4">
        <v>4294</v>
      </c>
      <c r="J3123" s="4">
        <v>4343</v>
      </c>
      <c r="K3123" s="4">
        <v>-49</v>
      </c>
    </row>
    <row r="3124" spans="1:11" x14ac:dyDescent="0.25">
      <c r="A3124" s="6" t="s">
        <v>632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4">
        <v>2040</v>
      </c>
      <c r="I3124" s="4">
        <v>4080</v>
      </c>
      <c r="J3124" s="4">
        <v>3824</v>
      </c>
      <c r="K3124" s="4">
        <v>256</v>
      </c>
    </row>
    <row r="3125" spans="1:11" x14ac:dyDescent="0.25">
      <c r="A3125" s="6" t="s">
        <v>632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4">
        <v>6</v>
      </c>
      <c r="I3125" s="4">
        <v>12</v>
      </c>
      <c r="J3125" s="4">
        <v>7</v>
      </c>
      <c r="K3125" s="4">
        <v>5</v>
      </c>
    </row>
    <row r="3126" spans="1:11" x14ac:dyDescent="0.25">
      <c r="A3126" s="6" t="s">
        <v>633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4">
        <v>2147</v>
      </c>
      <c r="I3126" s="4">
        <v>4294</v>
      </c>
      <c r="J3126" s="4">
        <v>4343</v>
      </c>
      <c r="K3126" s="4">
        <v>-49</v>
      </c>
    </row>
    <row r="3127" spans="1:11" x14ac:dyDescent="0.25">
      <c r="A3127" s="6" t="s">
        <v>633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4">
        <v>2147</v>
      </c>
      <c r="I3127" s="4">
        <v>4294</v>
      </c>
      <c r="J3127" s="4">
        <v>4343</v>
      </c>
      <c r="K3127" s="4">
        <v>-49</v>
      </c>
    </row>
    <row r="3128" spans="1:11" x14ac:dyDescent="0.25">
      <c r="A3128" s="6" t="s">
        <v>633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4">
        <v>2147</v>
      </c>
      <c r="I3128" s="4">
        <v>4294</v>
      </c>
      <c r="J3128" s="4">
        <v>4343</v>
      </c>
      <c r="K3128" s="4">
        <v>-49</v>
      </c>
    </row>
    <row r="3129" spans="1:11" x14ac:dyDescent="0.25">
      <c r="A3129" s="6" t="s">
        <v>634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4">
        <v>875</v>
      </c>
      <c r="I3129" s="4">
        <v>1750</v>
      </c>
      <c r="J3129" s="4">
        <v>1769</v>
      </c>
      <c r="K3129" s="4">
        <v>-19</v>
      </c>
    </row>
    <row r="3130" spans="1:11" x14ac:dyDescent="0.25">
      <c r="A3130" s="6" t="s">
        <v>634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4">
        <v>875</v>
      </c>
      <c r="I3130" s="4">
        <v>1750</v>
      </c>
      <c r="J3130" s="4">
        <v>1769</v>
      </c>
      <c r="K3130" s="4">
        <v>-19</v>
      </c>
    </row>
    <row r="3131" spans="1:11" x14ac:dyDescent="0.25">
      <c r="A3131" s="6" t="s">
        <v>634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4">
        <v>179</v>
      </c>
      <c r="I3131" s="4">
        <v>358</v>
      </c>
      <c r="J3131" s="4">
        <v>352</v>
      </c>
      <c r="K3131" s="4">
        <v>6</v>
      </c>
    </row>
    <row r="3132" spans="1:11" x14ac:dyDescent="0.25">
      <c r="A3132" s="6" t="s">
        <v>634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4">
        <v>357</v>
      </c>
      <c r="I3132" s="4">
        <v>714</v>
      </c>
      <c r="J3132" s="4">
        <v>704</v>
      </c>
      <c r="K3132" s="4">
        <v>10</v>
      </c>
    </row>
    <row r="3133" spans="1:11" x14ac:dyDescent="0.25">
      <c r="A3133" s="6" t="s">
        <v>634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4">
        <v>875</v>
      </c>
      <c r="I3133" s="4">
        <v>1750</v>
      </c>
      <c r="J3133" s="4">
        <v>1769</v>
      </c>
      <c r="K3133" s="4">
        <v>-19</v>
      </c>
    </row>
    <row r="3134" spans="1:11" x14ac:dyDescent="0.25">
      <c r="A3134" s="6" t="s">
        <v>635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4">
        <v>2040</v>
      </c>
      <c r="I3134" s="4">
        <v>4080</v>
      </c>
      <c r="J3134" s="4">
        <v>3824</v>
      </c>
      <c r="K3134" s="4">
        <v>256</v>
      </c>
    </row>
    <row r="3135" spans="1:11" x14ac:dyDescent="0.25">
      <c r="A3135" s="6" t="s">
        <v>635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4">
        <v>2025</v>
      </c>
      <c r="I3135" s="4">
        <v>4050</v>
      </c>
      <c r="J3135" s="4">
        <v>3796</v>
      </c>
      <c r="K3135" s="4">
        <v>254</v>
      </c>
    </row>
    <row r="3136" spans="1:11" x14ac:dyDescent="0.25">
      <c r="A3136" s="6" t="s">
        <v>636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4">
        <v>184</v>
      </c>
      <c r="I3136" s="4">
        <v>368</v>
      </c>
      <c r="J3136" s="4">
        <v>363</v>
      </c>
      <c r="K3136" s="4">
        <v>5</v>
      </c>
    </row>
    <row r="3137" spans="1:11" x14ac:dyDescent="0.25">
      <c r="A3137" s="6" t="s">
        <v>636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4">
        <v>2147</v>
      </c>
      <c r="I3137" s="4">
        <v>4294</v>
      </c>
      <c r="J3137" s="4">
        <v>4343</v>
      </c>
      <c r="K3137" s="4">
        <v>-49</v>
      </c>
    </row>
    <row r="3138" spans="1:11" x14ac:dyDescent="0.25">
      <c r="A3138" s="6" t="s">
        <v>636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4">
        <v>179</v>
      </c>
      <c r="I3138" s="4">
        <v>358</v>
      </c>
      <c r="J3138" s="4">
        <v>352</v>
      </c>
      <c r="K3138" s="4">
        <v>6</v>
      </c>
    </row>
    <row r="3139" spans="1:11" x14ac:dyDescent="0.25">
      <c r="A3139" s="6" t="s">
        <v>637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4">
        <v>184</v>
      </c>
      <c r="I3139" s="4">
        <v>368</v>
      </c>
      <c r="J3139" s="4">
        <v>363</v>
      </c>
      <c r="K3139" s="4">
        <v>5</v>
      </c>
    </row>
    <row r="3140" spans="1:11" x14ac:dyDescent="0.25">
      <c r="A3140" s="6" t="s">
        <v>637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4">
        <v>184</v>
      </c>
      <c r="I3140" s="4">
        <v>368</v>
      </c>
      <c r="J3140" s="4">
        <v>363</v>
      </c>
      <c r="K3140" s="4">
        <v>5</v>
      </c>
    </row>
    <row r="3141" spans="1:11" x14ac:dyDescent="0.25">
      <c r="A3141" s="6" t="s">
        <v>637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4">
        <v>875</v>
      </c>
      <c r="I3141" s="4">
        <v>1750</v>
      </c>
      <c r="J3141" s="4">
        <v>1769</v>
      </c>
      <c r="K3141" s="4">
        <v>-19</v>
      </c>
    </row>
    <row r="3142" spans="1:11" x14ac:dyDescent="0.25">
      <c r="A3142" s="6" t="s">
        <v>637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4">
        <v>179</v>
      </c>
      <c r="I3142" s="4">
        <v>358</v>
      </c>
      <c r="J3142" s="4">
        <v>352</v>
      </c>
      <c r="K3142" s="4">
        <v>6</v>
      </c>
    </row>
    <row r="3143" spans="1:11" x14ac:dyDescent="0.25">
      <c r="A3143" s="6" t="s">
        <v>638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4">
        <v>2040</v>
      </c>
      <c r="I3143" s="4">
        <v>4080</v>
      </c>
      <c r="J3143" s="4">
        <v>3824</v>
      </c>
      <c r="K3143" s="4">
        <v>256</v>
      </c>
    </row>
    <row r="3144" spans="1:11" x14ac:dyDescent="0.25">
      <c r="A3144" s="6" t="s">
        <v>638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4">
        <v>2025</v>
      </c>
      <c r="I3144" s="4">
        <v>4050</v>
      </c>
      <c r="J3144" s="4">
        <v>3796</v>
      </c>
      <c r="K3144" s="4">
        <v>254</v>
      </c>
    </row>
    <row r="3145" spans="1:11" x14ac:dyDescent="0.25">
      <c r="A3145" s="6" t="s">
        <v>639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4">
        <v>2147</v>
      </c>
      <c r="I3145" s="4">
        <v>4294</v>
      </c>
      <c r="J3145" s="4">
        <v>4343</v>
      </c>
      <c r="K3145" s="4">
        <v>-49</v>
      </c>
    </row>
    <row r="3146" spans="1:11" x14ac:dyDescent="0.25">
      <c r="A3146" s="6" t="s">
        <v>640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4">
        <v>2025</v>
      </c>
      <c r="I3146" s="4">
        <v>4050</v>
      </c>
      <c r="J3146" s="4">
        <v>3796</v>
      </c>
      <c r="K3146" s="4">
        <v>254</v>
      </c>
    </row>
    <row r="3147" spans="1:11" x14ac:dyDescent="0.25">
      <c r="A3147" s="6" t="s">
        <v>640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4">
        <v>2025</v>
      </c>
      <c r="I3147" s="4">
        <v>4050</v>
      </c>
      <c r="J3147" s="4">
        <v>3796</v>
      </c>
      <c r="K3147" s="4">
        <v>254</v>
      </c>
    </row>
    <row r="3148" spans="1:11" x14ac:dyDescent="0.25">
      <c r="A3148" s="6" t="s">
        <v>640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4">
        <v>810</v>
      </c>
      <c r="I3148" s="4">
        <v>1620</v>
      </c>
      <c r="J3148" s="4">
        <v>1398</v>
      </c>
      <c r="K3148" s="4">
        <v>222</v>
      </c>
    </row>
    <row r="3149" spans="1:11" x14ac:dyDescent="0.25">
      <c r="A3149" s="6" t="s">
        <v>640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4">
        <v>2040</v>
      </c>
      <c r="I3149" s="4">
        <v>4080</v>
      </c>
      <c r="J3149" s="4">
        <v>3824</v>
      </c>
      <c r="K3149" s="4">
        <v>256</v>
      </c>
    </row>
    <row r="3150" spans="1:11" x14ac:dyDescent="0.25">
      <c r="A3150" s="6" t="s">
        <v>640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4">
        <v>2025</v>
      </c>
      <c r="I3150" s="4">
        <v>4050</v>
      </c>
      <c r="J3150" s="4">
        <v>3796</v>
      </c>
      <c r="K3150" s="4">
        <v>254</v>
      </c>
    </row>
    <row r="3151" spans="1:11" x14ac:dyDescent="0.25">
      <c r="A3151" s="6" t="s">
        <v>640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4">
        <v>29</v>
      </c>
      <c r="I3151" s="4">
        <v>58</v>
      </c>
      <c r="J3151" s="4">
        <v>63</v>
      </c>
      <c r="K3151" s="4">
        <v>-5</v>
      </c>
    </row>
    <row r="3152" spans="1:11" x14ac:dyDescent="0.25">
      <c r="A3152" s="6" t="s">
        <v>640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4">
        <v>20</v>
      </c>
      <c r="I3152" s="4">
        <v>40</v>
      </c>
      <c r="J3152" s="4">
        <v>24</v>
      </c>
      <c r="K3152" s="4">
        <v>16</v>
      </c>
    </row>
    <row r="3153" spans="1:11" x14ac:dyDescent="0.25">
      <c r="A3153" s="6" t="s">
        <v>640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4">
        <v>20</v>
      </c>
      <c r="I3153" s="4">
        <v>40</v>
      </c>
      <c r="J3153" s="4">
        <v>24</v>
      </c>
      <c r="K3153" s="4">
        <v>16</v>
      </c>
    </row>
    <row r="3154" spans="1:11" x14ac:dyDescent="0.25">
      <c r="A3154" s="6" t="s">
        <v>640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4">
        <v>29</v>
      </c>
      <c r="I3154" s="4">
        <v>58</v>
      </c>
      <c r="J3154" s="4">
        <v>63</v>
      </c>
      <c r="K3154" s="4">
        <v>-5</v>
      </c>
    </row>
    <row r="3155" spans="1:11" x14ac:dyDescent="0.25">
      <c r="A3155" s="6" t="s">
        <v>640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4">
        <v>819</v>
      </c>
      <c r="I3155" s="4">
        <v>1638</v>
      </c>
      <c r="J3155" s="4">
        <v>1414</v>
      </c>
      <c r="K3155" s="4">
        <v>224</v>
      </c>
    </row>
    <row r="3156" spans="1:11" x14ac:dyDescent="0.25">
      <c r="A3156" s="6" t="s">
        <v>641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4">
        <v>2147</v>
      </c>
      <c r="I3156" s="4">
        <v>4294</v>
      </c>
      <c r="J3156" s="4">
        <v>4343</v>
      </c>
      <c r="K3156" s="4">
        <v>-49</v>
      </c>
    </row>
    <row r="3157" spans="1:11" x14ac:dyDescent="0.25">
      <c r="A3157" s="6" t="s">
        <v>641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4">
        <v>5</v>
      </c>
      <c r="I3157" s="4">
        <v>10</v>
      </c>
      <c r="J3157" s="4">
        <v>11</v>
      </c>
      <c r="K3157" s="4">
        <v>-1</v>
      </c>
    </row>
    <row r="3158" spans="1:11" x14ac:dyDescent="0.25">
      <c r="A3158" s="6" t="s">
        <v>642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4">
        <v>723</v>
      </c>
      <c r="I3158" s="4">
        <v>1446</v>
      </c>
      <c r="J3158" s="4">
        <v>1248</v>
      </c>
      <c r="K3158" s="4">
        <v>198</v>
      </c>
    </row>
    <row r="3159" spans="1:11" x14ac:dyDescent="0.25">
      <c r="A3159" s="6" t="s">
        <v>642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4">
        <v>29</v>
      </c>
      <c r="I3159" s="4">
        <v>58</v>
      </c>
      <c r="J3159" s="4">
        <v>63</v>
      </c>
      <c r="K3159" s="4">
        <v>-5</v>
      </c>
    </row>
    <row r="3160" spans="1:11" x14ac:dyDescent="0.25">
      <c r="A3160" s="6" t="s">
        <v>642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4">
        <v>29</v>
      </c>
      <c r="I3160" s="4">
        <v>58</v>
      </c>
      <c r="J3160" s="4">
        <v>63</v>
      </c>
      <c r="K3160" s="4">
        <v>-5</v>
      </c>
    </row>
    <row r="3161" spans="1:11" x14ac:dyDescent="0.25">
      <c r="A3161" s="6" t="s">
        <v>643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4">
        <v>2025</v>
      </c>
      <c r="I3161" s="4">
        <v>4050</v>
      </c>
      <c r="J3161" s="4">
        <v>3796</v>
      </c>
      <c r="K3161" s="4">
        <v>254</v>
      </c>
    </row>
    <row r="3162" spans="1:11" x14ac:dyDescent="0.25">
      <c r="A3162" s="6" t="s">
        <v>644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4">
        <v>29</v>
      </c>
      <c r="I3162" s="4">
        <v>58</v>
      </c>
      <c r="J3162" s="4">
        <v>63</v>
      </c>
      <c r="K3162" s="4">
        <v>-5</v>
      </c>
    </row>
    <row r="3163" spans="1:11" x14ac:dyDescent="0.25">
      <c r="A3163" s="6" t="s">
        <v>644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4">
        <v>29</v>
      </c>
      <c r="I3163" s="4">
        <v>58</v>
      </c>
      <c r="J3163" s="4">
        <v>63</v>
      </c>
      <c r="K3163" s="4">
        <v>-5</v>
      </c>
    </row>
    <row r="3164" spans="1:11" x14ac:dyDescent="0.25">
      <c r="A3164" s="6" t="s">
        <v>644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4">
        <v>875</v>
      </c>
      <c r="I3164" s="4">
        <v>1750</v>
      </c>
      <c r="J3164" s="4">
        <v>1769</v>
      </c>
      <c r="K3164" s="4">
        <v>-19</v>
      </c>
    </row>
    <row r="3165" spans="1:11" x14ac:dyDescent="0.25">
      <c r="A3165" s="6" t="s">
        <v>645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4">
        <v>2025</v>
      </c>
      <c r="I3165" s="4">
        <v>4050</v>
      </c>
      <c r="J3165" s="4">
        <v>3796</v>
      </c>
      <c r="K3165" s="4">
        <v>254</v>
      </c>
    </row>
    <row r="3166" spans="1:11" x14ac:dyDescent="0.25">
      <c r="A3166" s="6" t="s">
        <v>645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4">
        <v>29</v>
      </c>
      <c r="I3166" s="4">
        <v>58</v>
      </c>
      <c r="J3166" s="4">
        <v>63</v>
      </c>
      <c r="K3166" s="4">
        <v>-5</v>
      </c>
    </row>
    <row r="3167" spans="1:11" x14ac:dyDescent="0.25">
      <c r="A3167" s="6" t="s">
        <v>645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4">
        <v>715</v>
      </c>
      <c r="I3167" s="4">
        <v>1430</v>
      </c>
      <c r="J3167" s="4">
        <v>1234</v>
      </c>
      <c r="K3167" s="4">
        <v>196</v>
      </c>
    </row>
    <row r="3168" spans="1:11" x14ac:dyDescent="0.25">
      <c r="A3168" s="6" t="s">
        <v>645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4">
        <v>2040</v>
      </c>
      <c r="I3168" s="4">
        <v>4080</v>
      </c>
      <c r="J3168" s="4">
        <v>3824</v>
      </c>
      <c r="K3168" s="4">
        <v>256</v>
      </c>
    </row>
    <row r="3169" spans="1:11" x14ac:dyDescent="0.25">
      <c r="A3169" s="6" t="s">
        <v>645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4">
        <v>2025</v>
      </c>
      <c r="I3169" s="4">
        <v>4050</v>
      </c>
      <c r="J3169" s="4">
        <v>3796</v>
      </c>
      <c r="K3169" s="4">
        <v>254</v>
      </c>
    </row>
    <row r="3170" spans="1:11" x14ac:dyDescent="0.25">
      <c r="A3170" s="6" t="s">
        <v>645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4">
        <v>2040</v>
      </c>
      <c r="I3170" s="4">
        <v>4080</v>
      </c>
      <c r="J3170" s="4">
        <v>3824</v>
      </c>
      <c r="K3170" s="4">
        <v>256</v>
      </c>
    </row>
    <row r="3171" spans="1:11" x14ac:dyDescent="0.25">
      <c r="A3171" s="6" t="s">
        <v>645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4">
        <v>29</v>
      </c>
      <c r="I3171" s="4">
        <v>58</v>
      </c>
      <c r="J3171" s="4">
        <v>63</v>
      </c>
      <c r="K3171" s="4">
        <v>-5</v>
      </c>
    </row>
    <row r="3172" spans="1:11" x14ac:dyDescent="0.25">
      <c r="A3172" s="6" t="s">
        <v>645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4">
        <v>723</v>
      </c>
      <c r="I3172" s="4">
        <v>1446</v>
      </c>
      <c r="J3172" s="4">
        <v>1248</v>
      </c>
      <c r="K3172" s="4">
        <v>198</v>
      </c>
    </row>
    <row r="3173" spans="1:11" x14ac:dyDescent="0.25">
      <c r="A3173" s="6" t="s">
        <v>646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4">
        <v>29</v>
      </c>
      <c r="I3173" s="4">
        <v>58</v>
      </c>
      <c r="J3173" s="4">
        <v>63</v>
      </c>
      <c r="K3173" s="4">
        <v>-5</v>
      </c>
    </row>
    <row r="3174" spans="1:11" x14ac:dyDescent="0.25">
      <c r="A3174" s="6" t="s">
        <v>646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4">
        <v>184</v>
      </c>
      <c r="I3174" s="4">
        <v>368</v>
      </c>
      <c r="J3174" s="4">
        <v>363</v>
      </c>
      <c r="K3174" s="4">
        <v>5</v>
      </c>
    </row>
    <row r="3175" spans="1:11" x14ac:dyDescent="0.25">
      <c r="A3175" s="6" t="s">
        <v>646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4">
        <v>179</v>
      </c>
      <c r="I3175" s="4">
        <v>358</v>
      </c>
      <c r="J3175" s="4">
        <v>352</v>
      </c>
      <c r="K3175" s="4">
        <v>6</v>
      </c>
    </row>
    <row r="3176" spans="1:11" x14ac:dyDescent="0.25">
      <c r="A3176" s="6" t="s">
        <v>646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4">
        <v>357</v>
      </c>
      <c r="I3176" s="4">
        <v>714</v>
      </c>
      <c r="J3176" s="4">
        <v>704</v>
      </c>
      <c r="K3176" s="4">
        <v>10</v>
      </c>
    </row>
    <row r="3177" spans="1:11" x14ac:dyDescent="0.25">
      <c r="A3177" s="6" t="s">
        <v>647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4">
        <v>2147</v>
      </c>
      <c r="I3177" s="4">
        <v>4294</v>
      </c>
      <c r="J3177" s="4">
        <v>4343</v>
      </c>
      <c r="K3177" s="4">
        <v>-49</v>
      </c>
    </row>
    <row r="3178" spans="1:11" x14ac:dyDescent="0.25">
      <c r="A3178" s="6" t="s">
        <v>647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4">
        <v>5</v>
      </c>
      <c r="I3178" s="4">
        <v>10</v>
      </c>
      <c r="J3178" s="4">
        <v>11</v>
      </c>
      <c r="K3178" s="4">
        <v>-1</v>
      </c>
    </row>
    <row r="3179" spans="1:11" x14ac:dyDescent="0.25">
      <c r="A3179" s="6" t="s">
        <v>647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4">
        <v>875</v>
      </c>
      <c r="I3179" s="4">
        <v>1750</v>
      </c>
      <c r="J3179" s="4">
        <v>1769</v>
      </c>
      <c r="K3179" s="4">
        <v>-19</v>
      </c>
    </row>
    <row r="3180" spans="1:11" x14ac:dyDescent="0.25">
      <c r="A3180" s="6" t="s">
        <v>647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4">
        <v>20</v>
      </c>
      <c r="I3180" s="4">
        <v>40</v>
      </c>
      <c r="J3180" s="4">
        <v>24</v>
      </c>
      <c r="K3180" s="4">
        <v>16</v>
      </c>
    </row>
    <row r="3181" spans="1:11" x14ac:dyDescent="0.25">
      <c r="A3181" s="6" t="s">
        <v>647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4">
        <v>29</v>
      </c>
      <c r="I3181" s="4">
        <v>58</v>
      </c>
      <c r="J3181" s="4">
        <v>63</v>
      </c>
      <c r="K3181" s="4">
        <v>-5</v>
      </c>
    </row>
    <row r="3182" spans="1:11" x14ac:dyDescent="0.25">
      <c r="A3182" s="6" t="s">
        <v>647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4">
        <v>179</v>
      </c>
      <c r="I3182" s="4">
        <v>358</v>
      </c>
      <c r="J3182" s="4">
        <v>352</v>
      </c>
      <c r="K3182" s="4">
        <v>6</v>
      </c>
    </row>
    <row r="3183" spans="1:11" x14ac:dyDescent="0.25">
      <c r="A3183" s="6" t="s">
        <v>647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4">
        <v>357</v>
      </c>
      <c r="I3183" s="4">
        <v>714</v>
      </c>
      <c r="J3183" s="4">
        <v>704</v>
      </c>
      <c r="K3183" s="4">
        <v>10</v>
      </c>
    </row>
    <row r="3184" spans="1:11" x14ac:dyDescent="0.25">
      <c r="A3184" s="6" t="s">
        <v>648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4">
        <v>2025</v>
      </c>
      <c r="I3184" s="4">
        <v>4050</v>
      </c>
      <c r="J3184" s="4">
        <v>3796</v>
      </c>
      <c r="K3184" s="4">
        <v>254</v>
      </c>
    </row>
    <row r="3185" spans="1:11" x14ac:dyDescent="0.25">
      <c r="A3185" s="6" t="s">
        <v>648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4">
        <v>2025</v>
      </c>
      <c r="I3185" s="4">
        <v>4050</v>
      </c>
      <c r="J3185" s="4">
        <v>3796</v>
      </c>
      <c r="K3185" s="4">
        <v>254</v>
      </c>
    </row>
    <row r="3186" spans="1:11" x14ac:dyDescent="0.25">
      <c r="A3186" s="6" t="s">
        <v>648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4">
        <v>2040</v>
      </c>
      <c r="I3186" s="4">
        <v>4080</v>
      </c>
      <c r="J3186" s="4">
        <v>3824</v>
      </c>
      <c r="K3186" s="4">
        <v>256</v>
      </c>
    </row>
    <row r="3187" spans="1:11" x14ac:dyDescent="0.25">
      <c r="A3187" s="6" t="s">
        <v>648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4">
        <v>819</v>
      </c>
      <c r="I3187" s="4">
        <v>1638</v>
      </c>
      <c r="J3187" s="4">
        <v>1414</v>
      </c>
      <c r="K3187" s="4">
        <v>224</v>
      </c>
    </row>
    <row r="3188" spans="1:11" x14ac:dyDescent="0.25">
      <c r="A3188" s="6" t="s">
        <v>648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4">
        <v>2040</v>
      </c>
      <c r="I3188" s="4">
        <v>4080</v>
      </c>
      <c r="J3188" s="4">
        <v>3824</v>
      </c>
      <c r="K3188" s="4">
        <v>256</v>
      </c>
    </row>
    <row r="3189" spans="1:11" x14ac:dyDescent="0.25">
      <c r="A3189" s="6" t="s">
        <v>648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4">
        <v>2025</v>
      </c>
      <c r="I3189" s="4">
        <v>4050</v>
      </c>
      <c r="J3189" s="4">
        <v>3796</v>
      </c>
      <c r="K3189" s="4">
        <v>254</v>
      </c>
    </row>
    <row r="3190" spans="1:11" x14ac:dyDescent="0.25">
      <c r="A3190" s="6" t="s">
        <v>649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4">
        <v>2025</v>
      </c>
      <c r="I3190" s="4">
        <v>4050</v>
      </c>
      <c r="J3190" s="4">
        <v>3796</v>
      </c>
      <c r="K3190" s="4">
        <v>254</v>
      </c>
    </row>
    <row r="3191" spans="1:11" x14ac:dyDescent="0.25">
      <c r="A3191" s="6" t="s">
        <v>649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4">
        <v>6</v>
      </c>
      <c r="I3191" s="4">
        <v>12</v>
      </c>
      <c r="J3191" s="4">
        <v>7</v>
      </c>
      <c r="K3191" s="4">
        <v>5</v>
      </c>
    </row>
    <row r="3192" spans="1:11" x14ac:dyDescent="0.25">
      <c r="A3192" s="6" t="s">
        <v>650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4">
        <v>875</v>
      </c>
      <c r="I3192" s="4">
        <v>1750</v>
      </c>
      <c r="J3192" s="4">
        <v>1769</v>
      </c>
      <c r="K3192" s="4">
        <v>-19</v>
      </c>
    </row>
    <row r="3193" spans="1:11" x14ac:dyDescent="0.25">
      <c r="A3193" s="6" t="s">
        <v>650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4">
        <v>179</v>
      </c>
      <c r="I3193" s="4">
        <v>358</v>
      </c>
      <c r="J3193" s="4">
        <v>352</v>
      </c>
      <c r="K3193" s="4">
        <v>6</v>
      </c>
    </row>
    <row r="3194" spans="1:11" x14ac:dyDescent="0.25">
      <c r="A3194" s="6" t="s">
        <v>650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4">
        <v>357</v>
      </c>
      <c r="I3194" s="4">
        <v>714</v>
      </c>
      <c r="J3194" s="4">
        <v>704</v>
      </c>
      <c r="K3194" s="4">
        <v>10</v>
      </c>
    </row>
    <row r="3195" spans="1:11" x14ac:dyDescent="0.25">
      <c r="A3195" s="6" t="s">
        <v>650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4">
        <v>2147</v>
      </c>
      <c r="I3195" s="4">
        <v>4294</v>
      </c>
      <c r="J3195" s="4">
        <v>4343</v>
      </c>
      <c r="K3195" s="4">
        <v>-49</v>
      </c>
    </row>
    <row r="3196" spans="1:11" x14ac:dyDescent="0.25">
      <c r="A3196" s="6" t="s">
        <v>651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4">
        <v>6</v>
      </c>
      <c r="I3196" s="4">
        <v>12</v>
      </c>
      <c r="J3196" s="4">
        <v>7</v>
      </c>
      <c r="K3196" s="4">
        <v>5</v>
      </c>
    </row>
    <row r="3197" spans="1:11" x14ac:dyDescent="0.25">
      <c r="A3197" s="6" t="s">
        <v>651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4">
        <v>2025</v>
      </c>
      <c r="I3197" s="4">
        <v>4050</v>
      </c>
      <c r="J3197" s="4">
        <v>3796</v>
      </c>
      <c r="K3197" s="4">
        <v>254</v>
      </c>
    </row>
    <row r="3198" spans="1:11" x14ac:dyDescent="0.25">
      <c r="A3198" s="6" t="s">
        <v>652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4">
        <v>2040</v>
      </c>
      <c r="I3198" s="4">
        <v>4080</v>
      </c>
      <c r="J3198" s="4">
        <v>3824</v>
      </c>
      <c r="K3198" s="4">
        <v>256</v>
      </c>
    </row>
    <row r="3199" spans="1:11" x14ac:dyDescent="0.25">
      <c r="A3199" s="6" t="s">
        <v>652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4">
        <v>2040</v>
      </c>
      <c r="I3199" s="4">
        <v>4080</v>
      </c>
      <c r="J3199" s="4">
        <v>3824</v>
      </c>
      <c r="K3199" s="4">
        <v>256</v>
      </c>
    </row>
    <row r="3200" spans="1:11" x14ac:dyDescent="0.25">
      <c r="A3200" s="6" t="s">
        <v>652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4">
        <v>2040</v>
      </c>
      <c r="I3200" s="4">
        <v>4080</v>
      </c>
      <c r="J3200" s="4">
        <v>3824</v>
      </c>
      <c r="K3200" s="4">
        <v>256</v>
      </c>
    </row>
    <row r="3201" spans="1:11" x14ac:dyDescent="0.25">
      <c r="A3201" s="6" t="s">
        <v>652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4">
        <v>2025</v>
      </c>
      <c r="I3201" s="4">
        <v>4050</v>
      </c>
      <c r="J3201" s="4">
        <v>3796</v>
      </c>
      <c r="K3201" s="4">
        <v>254</v>
      </c>
    </row>
    <row r="3202" spans="1:11" x14ac:dyDescent="0.25">
      <c r="A3202" s="6" t="s">
        <v>652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4">
        <v>2025</v>
      </c>
      <c r="I3202" s="4">
        <v>4050</v>
      </c>
      <c r="J3202" s="4">
        <v>3796</v>
      </c>
      <c r="K3202" s="4">
        <v>254</v>
      </c>
    </row>
    <row r="3203" spans="1:11" x14ac:dyDescent="0.25">
      <c r="A3203" s="6" t="s">
        <v>653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4">
        <v>875</v>
      </c>
      <c r="I3203" s="4">
        <v>1750</v>
      </c>
      <c r="J3203" s="4">
        <v>1769</v>
      </c>
      <c r="K3203" s="4">
        <v>-19</v>
      </c>
    </row>
    <row r="3204" spans="1:11" x14ac:dyDescent="0.25">
      <c r="A3204" s="6" t="s">
        <v>653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4">
        <v>29</v>
      </c>
      <c r="I3204" s="4">
        <v>58</v>
      </c>
      <c r="J3204" s="4">
        <v>63</v>
      </c>
      <c r="K3204" s="4">
        <v>-5</v>
      </c>
    </row>
    <row r="3205" spans="1:11" x14ac:dyDescent="0.25">
      <c r="A3205" s="6" t="s">
        <v>653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4">
        <v>184</v>
      </c>
      <c r="I3205" s="4">
        <v>368</v>
      </c>
      <c r="J3205" s="4">
        <v>363</v>
      </c>
      <c r="K3205" s="4">
        <v>5</v>
      </c>
    </row>
    <row r="3206" spans="1:11" x14ac:dyDescent="0.25">
      <c r="A3206" s="6" t="s">
        <v>653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4">
        <v>2147</v>
      </c>
      <c r="I3206" s="4">
        <v>4294</v>
      </c>
      <c r="J3206" s="4">
        <v>4343</v>
      </c>
      <c r="K3206" s="4">
        <v>-49</v>
      </c>
    </row>
    <row r="3207" spans="1:11" x14ac:dyDescent="0.25">
      <c r="A3207" s="6" t="s">
        <v>653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4">
        <v>20</v>
      </c>
      <c r="I3207" s="4">
        <v>40</v>
      </c>
      <c r="J3207" s="4">
        <v>24</v>
      </c>
      <c r="K3207" s="4">
        <v>16</v>
      </c>
    </row>
    <row r="3208" spans="1:11" x14ac:dyDescent="0.25">
      <c r="A3208" s="6" t="s">
        <v>653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4">
        <v>20</v>
      </c>
      <c r="I3208" s="4">
        <v>40</v>
      </c>
      <c r="J3208" s="4">
        <v>24</v>
      </c>
      <c r="K3208" s="4">
        <v>16</v>
      </c>
    </row>
    <row r="3209" spans="1:11" x14ac:dyDescent="0.25">
      <c r="A3209" s="6" t="s">
        <v>654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4">
        <v>875</v>
      </c>
      <c r="I3209" s="4">
        <v>1750</v>
      </c>
      <c r="J3209" s="4">
        <v>1769</v>
      </c>
      <c r="K3209" s="4">
        <v>-19</v>
      </c>
    </row>
    <row r="3210" spans="1:11" x14ac:dyDescent="0.25">
      <c r="A3210" s="6" t="s">
        <v>654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4">
        <v>875</v>
      </c>
      <c r="I3210" s="4">
        <v>1750</v>
      </c>
      <c r="J3210" s="4">
        <v>1769</v>
      </c>
      <c r="K3210" s="4">
        <v>-19</v>
      </c>
    </row>
    <row r="3211" spans="1:11" x14ac:dyDescent="0.25">
      <c r="A3211" s="6" t="s">
        <v>654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4">
        <v>20</v>
      </c>
      <c r="I3211" s="4">
        <v>40</v>
      </c>
      <c r="J3211" s="4">
        <v>24</v>
      </c>
      <c r="K3211" s="4">
        <v>16</v>
      </c>
    </row>
    <row r="3212" spans="1:11" x14ac:dyDescent="0.25">
      <c r="A3212" s="6" t="s">
        <v>654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4">
        <v>179</v>
      </c>
      <c r="I3212" s="4">
        <v>358</v>
      </c>
      <c r="J3212" s="4">
        <v>352</v>
      </c>
      <c r="K3212" s="4">
        <v>6</v>
      </c>
    </row>
    <row r="3213" spans="1:11" x14ac:dyDescent="0.25">
      <c r="A3213" s="6" t="s">
        <v>655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4">
        <v>357</v>
      </c>
      <c r="I3213" s="4">
        <v>714</v>
      </c>
      <c r="J3213" s="4">
        <v>704</v>
      </c>
      <c r="K3213" s="4">
        <v>10</v>
      </c>
    </row>
    <row r="3214" spans="1:11" x14ac:dyDescent="0.25">
      <c r="A3214" s="6" t="s">
        <v>655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4">
        <v>179</v>
      </c>
      <c r="I3214" s="4">
        <v>358</v>
      </c>
      <c r="J3214" s="4">
        <v>352</v>
      </c>
      <c r="K3214" s="4">
        <v>6</v>
      </c>
    </row>
    <row r="3215" spans="1:11" x14ac:dyDescent="0.25">
      <c r="A3215" s="6" t="s">
        <v>655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4">
        <v>184</v>
      </c>
      <c r="I3215" s="4">
        <v>368</v>
      </c>
      <c r="J3215" s="4">
        <v>363</v>
      </c>
      <c r="K3215" s="4">
        <v>5</v>
      </c>
    </row>
    <row r="3216" spans="1:11" x14ac:dyDescent="0.25">
      <c r="A3216" s="6" t="s">
        <v>655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4">
        <v>2147</v>
      </c>
      <c r="I3216" s="4">
        <v>4294</v>
      </c>
      <c r="J3216" s="4">
        <v>4343</v>
      </c>
      <c r="K3216" s="4">
        <v>-49</v>
      </c>
    </row>
    <row r="3217" spans="1:11" x14ac:dyDescent="0.25">
      <c r="A3217" s="6" t="s">
        <v>656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4">
        <v>758</v>
      </c>
      <c r="I3217" s="4">
        <v>1516</v>
      </c>
      <c r="J3217" s="4">
        <v>1496</v>
      </c>
      <c r="K3217" s="4">
        <v>20</v>
      </c>
    </row>
    <row r="3218" spans="1:11" x14ac:dyDescent="0.25">
      <c r="A3218" s="6" t="s">
        <v>656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4">
        <v>184</v>
      </c>
      <c r="I3218" s="4">
        <v>368</v>
      </c>
      <c r="J3218" s="4">
        <v>363</v>
      </c>
      <c r="K3218" s="4">
        <v>5</v>
      </c>
    </row>
    <row r="3219" spans="1:11" x14ac:dyDescent="0.25">
      <c r="A3219" s="6" t="s">
        <v>656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4">
        <v>875</v>
      </c>
      <c r="I3219" s="4">
        <v>1750</v>
      </c>
      <c r="J3219" s="4">
        <v>1769</v>
      </c>
      <c r="K3219" s="4">
        <v>-19</v>
      </c>
    </row>
    <row r="3220" spans="1:11" x14ac:dyDescent="0.25">
      <c r="A3220" s="6" t="s">
        <v>656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4">
        <v>758</v>
      </c>
      <c r="I3220" s="4">
        <v>1516</v>
      </c>
      <c r="J3220" s="4">
        <v>1496</v>
      </c>
      <c r="K3220" s="4">
        <v>20</v>
      </c>
    </row>
    <row r="3221" spans="1:11" x14ac:dyDescent="0.25">
      <c r="A3221" s="6" t="s">
        <v>656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4">
        <v>875</v>
      </c>
      <c r="I3221" s="4">
        <v>1750</v>
      </c>
      <c r="J3221" s="4">
        <v>1769</v>
      </c>
      <c r="K3221" s="4">
        <v>-19</v>
      </c>
    </row>
    <row r="3222" spans="1:11" x14ac:dyDescent="0.25">
      <c r="A3222" s="6" t="s">
        <v>657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4">
        <v>6</v>
      </c>
      <c r="I3222" s="4">
        <v>12</v>
      </c>
      <c r="J3222" s="4">
        <v>7</v>
      </c>
      <c r="K3222" s="4">
        <v>5</v>
      </c>
    </row>
    <row r="3223" spans="1:11" x14ac:dyDescent="0.25">
      <c r="A3223" s="6" t="s">
        <v>658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4">
        <v>2147</v>
      </c>
      <c r="I3223" s="4">
        <v>4294</v>
      </c>
      <c r="J3223" s="4">
        <v>4343</v>
      </c>
      <c r="K3223" s="4">
        <v>-49</v>
      </c>
    </row>
    <row r="3224" spans="1:11" x14ac:dyDescent="0.25">
      <c r="A3224" s="6" t="s">
        <v>658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4">
        <v>29</v>
      </c>
      <c r="I3224" s="4">
        <v>58</v>
      </c>
      <c r="J3224" s="4">
        <v>63</v>
      </c>
      <c r="K3224" s="4">
        <v>-5</v>
      </c>
    </row>
    <row r="3225" spans="1:11" x14ac:dyDescent="0.25">
      <c r="A3225" s="6" t="s">
        <v>658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4">
        <v>20</v>
      </c>
      <c r="I3225" s="4">
        <v>40</v>
      </c>
      <c r="J3225" s="4">
        <v>24</v>
      </c>
      <c r="K3225" s="4">
        <v>16</v>
      </c>
    </row>
    <row r="3226" spans="1:11" x14ac:dyDescent="0.25">
      <c r="A3226" s="6" t="s">
        <v>658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4">
        <v>20</v>
      </c>
      <c r="I3226" s="4">
        <v>40</v>
      </c>
      <c r="J3226" s="4">
        <v>24</v>
      </c>
      <c r="K3226" s="4">
        <v>16</v>
      </c>
    </row>
    <row r="3227" spans="1:11" x14ac:dyDescent="0.25">
      <c r="A3227" s="6" t="s">
        <v>658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4">
        <v>875</v>
      </c>
      <c r="I3227" s="4">
        <v>1750</v>
      </c>
      <c r="J3227" s="4">
        <v>1769</v>
      </c>
      <c r="K3227" s="4">
        <v>-19</v>
      </c>
    </row>
    <row r="3228" spans="1:11" x14ac:dyDescent="0.25">
      <c r="A3228" s="6" t="s">
        <v>658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4">
        <v>875</v>
      </c>
      <c r="I3228" s="4">
        <v>1750</v>
      </c>
      <c r="J3228" s="4">
        <v>1769</v>
      </c>
      <c r="K3228" s="4">
        <v>-19</v>
      </c>
    </row>
    <row r="3229" spans="1:11" x14ac:dyDescent="0.25">
      <c r="A3229" s="6" t="s">
        <v>659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4">
        <v>850</v>
      </c>
      <c r="I3229" s="4">
        <v>1700</v>
      </c>
      <c r="J3229" s="4">
        <v>3824</v>
      </c>
      <c r="K3229" s="4">
        <v>-2124</v>
      </c>
    </row>
    <row r="3230" spans="1:11" x14ac:dyDescent="0.25">
      <c r="A3230" s="6" t="s">
        <v>659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4">
        <v>850</v>
      </c>
      <c r="I3230" s="4">
        <v>1700</v>
      </c>
      <c r="J3230" s="4">
        <v>3824</v>
      </c>
      <c r="K3230" s="4">
        <v>-2124</v>
      </c>
    </row>
    <row r="3231" spans="1:11" x14ac:dyDescent="0.25">
      <c r="A3231" s="6" t="s">
        <v>659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4">
        <v>844</v>
      </c>
      <c r="I3231" s="4">
        <v>1688</v>
      </c>
      <c r="J3231" s="4">
        <v>3796</v>
      </c>
      <c r="K3231" s="4">
        <v>-2108</v>
      </c>
    </row>
    <row r="3232" spans="1:11" x14ac:dyDescent="0.25">
      <c r="A3232" s="6" t="s">
        <v>659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4">
        <v>29</v>
      </c>
      <c r="I3232" s="4">
        <v>58</v>
      </c>
      <c r="J3232" s="4">
        <v>63</v>
      </c>
      <c r="K3232" s="4">
        <v>-5</v>
      </c>
    </row>
    <row r="3233" spans="1:11" x14ac:dyDescent="0.25">
      <c r="A3233" s="6" t="s">
        <v>659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4">
        <v>715</v>
      </c>
      <c r="I3233" s="4">
        <v>1430</v>
      </c>
      <c r="J3233" s="4">
        <v>1234</v>
      </c>
      <c r="K3233" s="4">
        <v>196</v>
      </c>
    </row>
    <row r="3234" spans="1:11" x14ac:dyDescent="0.25">
      <c r="A3234" s="6" t="s">
        <v>659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4">
        <v>723</v>
      </c>
      <c r="I3234" s="4">
        <v>1446</v>
      </c>
      <c r="J3234" s="4">
        <v>1248</v>
      </c>
      <c r="K3234" s="4">
        <v>198</v>
      </c>
    </row>
    <row r="3235" spans="1:11" x14ac:dyDescent="0.25">
      <c r="A3235" s="6" t="s">
        <v>660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4">
        <v>29</v>
      </c>
      <c r="I3235" s="4">
        <v>58</v>
      </c>
      <c r="J3235" s="4">
        <v>63</v>
      </c>
      <c r="K3235" s="4">
        <v>-5</v>
      </c>
    </row>
    <row r="3236" spans="1:11" x14ac:dyDescent="0.25">
      <c r="A3236" s="6" t="s">
        <v>660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4">
        <v>850</v>
      </c>
      <c r="I3236" s="4">
        <v>1700</v>
      </c>
      <c r="J3236" s="4">
        <v>3824</v>
      </c>
      <c r="K3236" s="4">
        <v>-2124</v>
      </c>
    </row>
    <row r="3237" spans="1:11" x14ac:dyDescent="0.25">
      <c r="A3237" s="6" t="s">
        <v>661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4">
        <v>2147</v>
      </c>
      <c r="I3237" s="4">
        <v>4294</v>
      </c>
      <c r="J3237" s="4">
        <v>4343</v>
      </c>
      <c r="K3237" s="4">
        <v>-49</v>
      </c>
    </row>
    <row r="3238" spans="1:11" x14ac:dyDescent="0.25">
      <c r="A3238" s="6" t="s">
        <v>661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4">
        <v>2147</v>
      </c>
      <c r="I3238" s="4">
        <v>4294</v>
      </c>
      <c r="J3238" s="4">
        <v>4343</v>
      </c>
      <c r="K3238" s="4">
        <v>-49</v>
      </c>
    </row>
    <row r="3239" spans="1:11" x14ac:dyDescent="0.25">
      <c r="A3239" s="6" t="s">
        <v>661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4">
        <v>184</v>
      </c>
      <c r="I3239" s="4">
        <v>368</v>
      </c>
      <c r="J3239" s="4">
        <v>363</v>
      </c>
      <c r="K3239" s="4">
        <v>5</v>
      </c>
    </row>
    <row r="3240" spans="1:11" x14ac:dyDescent="0.25">
      <c r="A3240" s="6" t="s">
        <v>661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4">
        <v>875</v>
      </c>
      <c r="I3240" s="4">
        <v>1750</v>
      </c>
      <c r="J3240" s="4">
        <v>1769</v>
      </c>
      <c r="K3240" s="4">
        <v>-19</v>
      </c>
    </row>
    <row r="3241" spans="1:11" x14ac:dyDescent="0.25">
      <c r="A3241" s="6" t="s">
        <v>661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4">
        <v>184</v>
      </c>
      <c r="I3241" s="4">
        <v>368</v>
      </c>
      <c r="J3241" s="4">
        <v>363</v>
      </c>
      <c r="K3241" s="4">
        <v>5</v>
      </c>
    </row>
    <row r="3242" spans="1:11" x14ac:dyDescent="0.25">
      <c r="A3242" s="6" t="s">
        <v>661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4">
        <v>2147</v>
      </c>
      <c r="I3242" s="4">
        <v>4294</v>
      </c>
      <c r="J3242" s="4">
        <v>4343</v>
      </c>
      <c r="K3242" s="4">
        <v>-49</v>
      </c>
    </row>
    <row r="3243" spans="1:11" x14ac:dyDescent="0.25">
      <c r="A3243" s="6" t="s">
        <v>661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4">
        <v>179</v>
      </c>
      <c r="I3243" s="4">
        <v>358</v>
      </c>
      <c r="J3243" s="4">
        <v>352</v>
      </c>
      <c r="K3243" s="4">
        <v>6</v>
      </c>
    </row>
    <row r="3244" spans="1:11" x14ac:dyDescent="0.25">
      <c r="A3244" s="6" t="s">
        <v>662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4">
        <v>179</v>
      </c>
      <c r="I3244" s="4">
        <v>358</v>
      </c>
      <c r="J3244" s="4">
        <v>352</v>
      </c>
      <c r="K3244" s="4">
        <v>6</v>
      </c>
    </row>
    <row r="3245" spans="1:11" x14ac:dyDescent="0.25">
      <c r="A3245" s="6" t="s">
        <v>662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4">
        <v>5</v>
      </c>
      <c r="I3245" s="4">
        <v>10</v>
      </c>
      <c r="J3245" s="4">
        <v>11</v>
      </c>
      <c r="K3245" s="4">
        <v>-1</v>
      </c>
    </row>
    <row r="3246" spans="1:11" x14ac:dyDescent="0.25">
      <c r="A3246" s="6" t="s">
        <v>662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4">
        <v>2147</v>
      </c>
      <c r="I3246" s="4">
        <v>4294</v>
      </c>
      <c r="J3246" s="4">
        <v>4343</v>
      </c>
      <c r="K3246" s="4">
        <v>-49</v>
      </c>
    </row>
    <row r="3247" spans="1:11" x14ac:dyDescent="0.25">
      <c r="A3247" s="6" t="s">
        <v>587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4">
        <v>419</v>
      </c>
      <c r="I3247" s="4">
        <v>838</v>
      </c>
      <c r="J3247" s="4">
        <v>826</v>
      </c>
      <c r="K3247" s="4">
        <v>12</v>
      </c>
    </row>
    <row r="3248" spans="1:11" x14ac:dyDescent="0.25">
      <c r="A3248" s="6" t="s">
        <v>588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4">
        <v>419</v>
      </c>
      <c r="I3248" s="4">
        <v>838</v>
      </c>
      <c r="J3248" s="4">
        <v>826</v>
      </c>
      <c r="K3248" s="4">
        <v>12</v>
      </c>
    </row>
    <row r="3249" spans="1:11" x14ac:dyDescent="0.25">
      <c r="A3249" s="6" t="s">
        <v>588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4">
        <v>419</v>
      </c>
      <c r="I3249" s="4">
        <v>838</v>
      </c>
      <c r="J3249" s="4">
        <v>826</v>
      </c>
      <c r="K3249" s="4">
        <v>12</v>
      </c>
    </row>
    <row r="3250" spans="1:11" x14ac:dyDescent="0.25">
      <c r="A3250" s="6" t="s">
        <v>588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4">
        <v>419</v>
      </c>
      <c r="I3250" s="4">
        <v>838</v>
      </c>
      <c r="J3250" s="4">
        <v>826</v>
      </c>
      <c r="K3250" s="4">
        <v>12</v>
      </c>
    </row>
    <row r="3251" spans="1:11" x14ac:dyDescent="0.25">
      <c r="A3251" s="6" t="s">
        <v>588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4">
        <v>419</v>
      </c>
      <c r="I3251" s="4">
        <v>838</v>
      </c>
      <c r="J3251" s="4">
        <v>826</v>
      </c>
      <c r="K3251" s="4">
        <v>12</v>
      </c>
    </row>
    <row r="3252" spans="1:11" x14ac:dyDescent="0.25">
      <c r="A3252" s="6" t="s">
        <v>663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4">
        <v>419</v>
      </c>
      <c r="I3252" s="4">
        <v>838</v>
      </c>
      <c r="J3252" s="4">
        <v>826</v>
      </c>
      <c r="K3252" s="4">
        <v>12</v>
      </c>
    </row>
    <row r="3253" spans="1:11" x14ac:dyDescent="0.25">
      <c r="A3253" s="6" t="s">
        <v>594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4">
        <v>419</v>
      </c>
      <c r="I3253" s="4">
        <v>838</v>
      </c>
      <c r="J3253" s="4">
        <v>826</v>
      </c>
      <c r="K3253" s="4">
        <v>12</v>
      </c>
    </row>
    <row r="3254" spans="1:11" x14ac:dyDescent="0.25">
      <c r="A3254" s="6" t="s">
        <v>595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4">
        <v>419</v>
      </c>
      <c r="I3254" s="4">
        <v>838</v>
      </c>
      <c r="J3254" s="4">
        <v>826</v>
      </c>
      <c r="K3254" s="4">
        <v>12</v>
      </c>
    </row>
    <row r="3255" spans="1:11" x14ac:dyDescent="0.25">
      <c r="A3255" s="6" t="s">
        <v>595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4">
        <v>419</v>
      </c>
      <c r="I3255" s="4">
        <v>838</v>
      </c>
      <c r="J3255" s="4">
        <v>826</v>
      </c>
      <c r="K3255" s="4">
        <v>12</v>
      </c>
    </row>
    <row r="3256" spans="1:11" x14ac:dyDescent="0.25">
      <c r="A3256" s="6" t="s">
        <v>595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4">
        <v>419</v>
      </c>
      <c r="I3256" s="4">
        <v>838</v>
      </c>
      <c r="J3256" s="4">
        <v>826</v>
      </c>
      <c r="K3256" s="4">
        <v>12</v>
      </c>
    </row>
    <row r="3257" spans="1:11" x14ac:dyDescent="0.25">
      <c r="A3257" s="6" t="s">
        <v>596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4">
        <v>419</v>
      </c>
      <c r="I3257" s="4">
        <v>838</v>
      </c>
      <c r="J3257" s="4">
        <v>826</v>
      </c>
      <c r="K3257" s="4">
        <v>12</v>
      </c>
    </row>
    <row r="3258" spans="1:11" x14ac:dyDescent="0.25">
      <c r="A3258" s="6" t="s">
        <v>597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4">
        <v>419</v>
      </c>
      <c r="I3258" s="4">
        <v>838</v>
      </c>
      <c r="J3258" s="4">
        <v>826</v>
      </c>
      <c r="K3258" s="4">
        <v>12</v>
      </c>
    </row>
    <row r="3259" spans="1:11" x14ac:dyDescent="0.25">
      <c r="A3259" s="6" t="s">
        <v>597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4">
        <v>419</v>
      </c>
      <c r="I3259" s="4">
        <v>838</v>
      </c>
      <c r="J3259" s="4">
        <v>826</v>
      </c>
      <c r="K3259" s="4">
        <v>12</v>
      </c>
    </row>
    <row r="3260" spans="1:11" x14ac:dyDescent="0.25">
      <c r="A3260" s="6" t="s">
        <v>597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4">
        <v>419</v>
      </c>
      <c r="I3260" s="4">
        <v>838</v>
      </c>
      <c r="J3260" s="4">
        <v>826</v>
      </c>
      <c r="K3260" s="4">
        <v>12</v>
      </c>
    </row>
    <row r="3261" spans="1:11" x14ac:dyDescent="0.25">
      <c r="A3261" s="6" t="s">
        <v>597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4">
        <v>419</v>
      </c>
      <c r="I3261" s="4">
        <v>838</v>
      </c>
      <c r="J3261" s="4">
        <v>826</v>
      </c>
      <c r="K3261" s="4">
        <v>12</v>
      </c>
    </row>
    <row r="3262" spans="1:11" x14ac:dyDescent="0.25">
      <c r="A3262" s="6" t="s">
        <v>599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4">
        <v>419</v>
      </c>
      <c r="I3262" s="4">
        <v>838</v>
      </c>
      <c r="J3262" s="4">
        <v>826</v>
      </c>
      <c r="K3262" s="4">
        <v>12</v>
      </c>
    </row>
    <row r="3263" spans="1:11" x14ac:dyDescent="0.25">
      <c r="A3263" s="6" t="s">
        <v>599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4">
        <v>419</v>
      </c>
      <c r="I3263" s="4">
        <v>838</v>
      </c>
      <c r="J3263" s="4">
        <v>826</v>
      </c>
      <c r="K3263" s="4">
        <v>12</v>
      </c>
    </row>
    <row r="3264" spans="1:11" x14ac:dyDescent="0.25">
      <c r="A3264" s="6" t="s">
        <v>599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4">
        <v>419</v>
      </c>
      <c r="I3264" s="4">
        <v>838</v>
      </c>
      <c r="J3264" s="4">
        <v>826</v>
      </c>
      <c r="K3264" s="4">
        <v>12</v>
      </c>
    </row>
    <row r="3265" spans="1:11" x14ac:dyDescent="0.25">
      <c r="A3265" s="6" t="s">
        <v>602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4">
        <v>419</v>
      </c>
      <c r="I3265" s="4">
        <v>838</v>
      </c>
      <c r="J3265" s="4">
        <v>826</v>
      </c>
      <c r="K3265" s="4">
        <v>12</v>
      </c>
    </row>
    <row r="3266" spans="1:11" x14ac:dyDescent="0.25">
      <c r="A3266" s="6" t="s">
        <v>604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4">
        <v>419</v>
      </c>
      <c r="I3266" s="4">
        <v>838</v>
      </c>
      <c r="J3266" s="4">
        <v>826</v>
      </c>
      <c r="K3266" s="4">
        <v>12</v>
      </c>
    </row>
    <row r="3267" spans="1:11" x14ac:dyDescent="0.25">
      <c r="A3267" s="6" t="s">
        <v>604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4">
        <v>419</v>
      </c>
      <c r="I3267" s="4">
        <v>838</v>
      </c>
      <c r="J3267" s="4">
        <v>826</v>
      </c>
      <c r="K3267" s="4">
        <v>12</v>
      </c>
    </row>
    <row r="3268" spans="1:11" x14ac:dyDescent="0.25">
      <c r="A3268" s="6" t="s">
        <v>604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4">
        <v>419</v>
      </c>
      <c r="I3268" s="4">
        <v>838</v>
      </c>
      <c r="J3268" s="4">
        <v>826</v>
      </c>
      <c r="K3268" s="4">
        <v>12</v>
      </c>
    </row>
    <row r="3269" spans="1:11" x14ac:dyDescent="0.25">
      <c r="A3269" s="6" t="s">
        <v>606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4">
        <v>419</v>
      </c>
      <c r="I3269" s="4">
        <v>838</v>
      </c>
      <c r="J3269" s="4">
        <v>826</v>
      </c>
      <c r="K3269" s="4">
        <v>12</v>
      </c>
    </row>
    <row r="3270" spans="1:11" x14ac:dyDescent="0.25">
      <c r="A3270" s="6" t="s">
        <v>606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4">
        <v>419</v>
      </c>
      <c r="I3270" s="4">
        <v>838</v>
      </c>
      <c r="J3270" s="4">
        <v>826</v>
      </c>
      <c r="K3270" s="4">
        <v>12</v>
      </c>
    </row>
    <row r="3271" spans="1:11" x14ac:dyDescent="0.25">
      <c r="A3271" s="6" t="s">
        <v>606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4">
        <v>419</v>
      </c>
      <c r="I3271" s="4">
        <v>838</v>
      </c>
      <c r="J3271" s="4">
        <v>826</v>
      </c>
      <c r="K3271" s="4">
        <v>12</v>
      </c>
    </row>
    <row r="3272" spans="1:11" x14ac:dyDescent="0.25">
      <c r="A3272" s="6" t="s">
        <v>606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4">
        <v>419</v>
      </c>
      <c r="I3272" s="4">
        <v>838</v>
      </c>
      <c r="J3272" s="4">
        <v>826</v>
      </c>
      <c r="K3272" s="4">
        <v>12</v>
      </c>
    </row>
    <row r="3273" spans="1:11" x14ac:dyDescent="0.25">
      <c r="A3273" s="6" t="s">
        <v>607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4">
        <v>419</v>
      </c>
      <c r="I3273" s="4">
        <v>838</v>
      </c>
      <c r="J3273" s="4">
        <v>826</v>
      </c>
      <c r="K3273" s="4">
        <v>12</v>
      </c>
    </row>
    <row r="3274" spans="1:11" x14ac:dyDescent="0.25">
      <c r="A3274" s="6" t="s">
        <v>609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4">
        <v>419</v>
      </c>
      <c r="I3274" s="4">
        <v>838</v>
      </c>
      <c r="J3274" s="4">
        <v>826</v>
      </c>
      <c r="K3274" s="4">
        <v>12</v>
      </c>
    </row>
    <row r="3275" spans="1:11" x14ac:dyDescent="0.25">
      <c r="A3275" s="6" t="s">
        <v>612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4">
        <v>419</v>
      </c>
      <c r="I3275" s="4">
        <v>838</v>
      </c>
      <c r="J3275" s="4">
        <v>826</v>
      </c>
      <c r="K3275" s="4">
        <v>12</v>
      </c>
    </row>
    <row r="3276" spans="1:11" x14ac:dyDescent="0.25">
      <c r="A3276" s="6" t="s">
        <v>612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4">
        <v>419</v>
      </c>
      <c r="I3276" s="4">
        <v>838</v>
      </c>
      <c r="J3276" s="4">
        <v>826</v>
      </c>
      <c r="K3276" s="4">
        <v>12</v>
      </c>
    </row>
    <row r="3277" spans="1:11" x14ac:dyDescent="0.25">
      <c r="A3277" s="6" t="s">
        <v>612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4">
        <v>419</v>
      </c>
      <c r="I3277" s="4">
        <v>838</v>
      </c>
      <c r="J3277" s="4">
        <v>826</v>
      </c>
      <c r="K3277" s="4">
        <v>12</v>
      </c>
    </row>
    <row r="3278" spans="1:11" x14ac:dyDescent="0.25">
      <c r="A3278" s="6" t="s">
        <v>664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4">
        <v>419</v>
      </c>
      <c r="I3278" s="4">
        <v>838</v>
      </c>
      <c r="J3278" s="4">
        <v>826</v>
      </c>
      <c r="K3278" s="4">
        <v>12</v>
      </c>
    </row>
    <row r="3279" spans="1:11" x14ac:dyDescent="0.25">
      <c r="A3279" s="6" t="s">
        <v>614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4">
        <v>419</v>
      </c>
      <c r="I3279" s="4">
        <v>838</v>
      </c>
      <c r="J3279" s="4">
        <v>826</v>
      </c>
      <c r="K3279" s="4">
        <v>12</v>
      </c>
    </row>
    <row r="3280" spans="1:11" x14ac:dyDescent="0.25">
      <c r="A3280" s="6" t="s">
        <v>614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4">
        <v>419</v>
      </c>
      <c r="I3280" s="4">
        <v>838</v>
      </c>
      <c r="J3280" s="4">
        <v>826</v>
      </c>
      <c r="K3280" s="4">
        <v>12</v>
      </c>
    </row>
    <row r="3281" spans="1:11" x14ac:dyDescent="0.25">
      <c r="A3281" s="6" t="s">
        <v>614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4">
        <v>419</v>
      </c>
      <c r="I3281" s="4">
        <v>838</v>
      </c>
      <c r="J3281" s="4">
        <v>826</v>
      </c>
      <c r="K3281" s="4">
        <v>12</v>
      </c>
    </row>
    <row r="3282" spans="1:11" x14ac:dyDescent="0.25">
      <c r="A3282" s="6" t="s">
        <v>615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4">
        <v>419</v>
      </c>
      <c r="I3282" s="4">
        <v>838</v>
      </c>
      <c r="J3282" s="4">
        <v>826</v>
      </c>
      <c r="K3282" s="4">
        <v>12</v>
      </c>
    </row>
    <row r="3283" spans="1:11" x14ac:dyDescent="0.25">
      <c r="A3283" s="6" t="s">
        <v>615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4">
        <v>419</v>
      </c>
      <c r="I3283" s="4">
        <v>838</v>
      </c>
      <c r="J3283" s="4">
        <v>826</v>
      </c>
      <c r="K3283" s="4">
        <v>12</v>
      </c>
    </row>
    <row r="3284" spans="1:11" x14ac:dyDescent="0.25">
      <c r="A3284" s="6" t="s">
        <v>615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4">
        <v>419</v>
      </c>
      <c r="I3284" s="4">
        <v>838</v>
      </c>
      <c r="J3284" s="4">
        <v>826</v>
      </c>
      <c r="K3284" s="4">
        <v>12</v>
      </c>
    </row>
    <row r="3285" spans="1:11" x14ac:dyDescent="0.25">
      <c r="A3285" s="6" t="s">
        <v>615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4">
        <v>419</v>
      </c>
      <c r="I3285" s="4">
        <v>838</v>
      </c>
      <c r="J3285" s="4">
        <v>826</v>
      </c>
      <c r="K3285" s="4">
        <v>12</v>
      </c>
    </row>
    <row r="3286" spans="1:11" x14ac:dyDescent="0.25">
      <c r="A3286" s="6" t="s">
        <v>616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4">
        <v>419</v>
      </c>
      <c r="I3286" s="4">
        <v>838</v>
      </c>
      <c r="J3286" s="4">
        <v>826</v>
      </c>
      <c r="K3286" s="4">
        <v>12</v>
      </c>
    </row>
    <row r="3287" spans="1:11" x14ac:dyDescent="0.25">
      <c r="A3287" s="6" t="s">
        <v>617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4">
        <v>419</v>
      </c>
      <c r="I3287" s="4">
        <v>838</v>
      </c>
      <c r="J3287" s="4">
        <v>826</v>
      </c>
      <c r="K3287" s="4">
        <v>12</v>
      </c>
    </row>
    <row r="3288" spans="1:11" x14ac:dyDescent="0.25">
      <c r="A3288" s="6" t="s">
        <v>620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4">
        <v>419</v>
      </c>
      <c r="I3288" s="4">
        <v>838</v>
      </c>
      <c r="J3288" s="4">
        <v>826</v>
      </c>
      <c r="K3288" s="4">
        <v>12</v>
      </c>
    </row>
    <row r="3289" spans="1:11" x14ac:dyDescent="0.25">
      <c r="A3289" s="6" t="s">
        <v>620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4">
        <v>419</v>
      </c>
      <c r="I3289" s="4">
        <v>838</v>
      </c>
      <c r="J3289" s="4">
        <v>826</v>
      </c>
      <c r="K3289" s="4">
        <v>12</v>
      </c>
    </row>
    <row r="3290" spans="1:11" x14ac:dyDescent="0.25">
      <c r="A3290" s="6" t="s">
        <v>623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4">
        <v>419</v>
      </c>
      <c r="I3290" s="4">
        <v>838</v>
      </c>
      <c r="J3290" s="4">
        <v>826</v>
      </c>
      <c r="K3290" s="4">
        <v>12</v>
      </c>
    </row>
    <row r="3291" spans="1:11" x14ac:dyDescent="0.25">
      <c r="A3291" s="6" t="s">
        <v>623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4">
        <v>419</v>
      </c>
      <c r="I3291" s="4">
        <v>838</v>
      </c>
      <c r="J3291" s="4">
        <v>826</v>
      </c>
      <c r="K3291" s="4">
        <v>12</v>
      </c>
    </row>
    <row r="3292" spans="1:11" x14ac:dyDescent="0.25">
      <c r="A3292" s="6" t="s">
        <v>625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4">
        <v>419</v>
      </c>
      <c r="I3292" s="4">
        <v>838</v>
      </c>
      <c r="J3292" s="4">
        <v>826</v>
      </c>
      <c r="K3292" s="4">
        <v>12</v>
      </c>
    </row>
    <row r="3293" spans="1:11" x14ac:dyDescent="0.25">
      <c r="A3293" s="6" t="s">
        <v>625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4">
        <v>419</v>
      </c>
      <c r="I3293" s="4">
        <v>838</v>
      </c>
      <c r="J3293" s="4">
        <v>826</v>
      </c>
      <c r="K3293" s="4">
        <v>12</v>
      </c>
    </row>
    <row r="3294" spans="1:11" x14ac:dyDescent="0.25">
      <c r="A3294" s="6" t="s">
        <v>627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4">
        <v>419</v>
      </c>
      <c r="I3294" s="4">
        <v>838</v>
      </c>
      <c r="J3294" s="4">
        <v>826</v>
      </c>
      <c r="K3294" s="4">
        <v>12</v>
      </c>
    </row>
    <row r="3295" spans="1:11" x14ac:dyDescent="0.25">
      <c r="A3295" s="6" t="s">
        <v>627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4">
        <v>419</v>
      </c>
      <c r="I3295" s="4">
        <v>838</v>
      </c>
      <c r="J3295" s="4">
        <v>826</v>
      </c>
      <c r="K3295" s="4">
        <v>12</v>
      </c>
    </row>
    <row r="3296" spans="1:11" x14ac:dyDescent="0.25">
      <c r="A3296" s="6" t="s">
        <v>627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4">
        <v>419</v>
      </c>
      <c r="I3296" s="4">
        <v>838</v>
      </c>
      <c r="J3296" s="4">
        <v>826</v>
      </c>
      <c r="K3296" s="4">
        <v>12</v>
      </c>
    </row>
    <row r="3297" spans="1:11" x14ac:dyDescent="0.25">
      <c r="A3297" s="6" t="s">
        <v>628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4">
        <v>419</v>
      </c>
      <c r="I3297" s="4">
        <v>838</v>
      </c>
      <c r="J3297" s="4">
        <v>826</v>
      </c>
      <c r="K3297" s="4">
        <v>12</v>
      </c>
    </row>
    <row r="3298" spans="1:11" x14ac:dyDescent="0.25">
      <c r="A3298" s="6" t="s">
        <v>630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4">
        <v>419</v>
      </c>
      <c r="I3298" s="4">
        <v>838</v>
      </c>
      <c r="J3298" s="4">
        <v>826</v>
      </c>
      <c r="K3298" s="4">
        <v>12</v>
      </c>
    </row>
    <row r="3299" spans="1:11" x14ac:dyDescent="0.25">
      <c r="A3299" s="6" t="s">
        <v>631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4">
        <v>419</v>
      </c>
      <c r="I3299" s="4">
        <v>838</v>
      </c>
      <c r="J3299" s="4">
        <v>826</v>
      </c>
      <c r="K3299" s="4">
        <v>12</v>
      </c>
    </row>
    <row r="3300" spans="1:11" x14ac:dyDescent="0.25">
      <c r="A3300" s="6" t="s">
        <v>665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4">
        <v>419</v>
      </c>
      <c r="I3300" s="4">
        <v>838</v>
      </c>
      <c r="J3300" s="4">
        <v>826</v>
      </c>
      <c r="K3300" s="4">
        <v>12</v>
      </c>
    </row>
    <row r="3301" spans="1:11" x14ac:dyDescent="0.25">
      <c r="A3301" s="6" t="s">
        <v>633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4">
        <v>419</v>
      </c>
      <c r="I3301" s="4">
        <v>838</v>
      </c>
      <c r="J3301" s="4">
        <v>826</v>
      </c>
      <c r="K3301" s="4">
        <v>12</v>
      </c>
    </row>
    <row r="3302" spans="1:11" x14ac:dyDescent="0.25">
      <c r="A3302" s="6" t="s">
        <v>633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4">
        <v>419</v>
      </c>
      <c r="I3302" s="4">
        <v>838</v>
      </c>
      <c r="J3302" s="4">
        <v>826</v>
      </c>
      <c r="K3302" s="4">
        <v>12</v>
      </c>
    </row>
    <row r="3303" spans="1:11" x14ac:dyDescent="0.25">
      <c r="A3303" s="6" t="s">
        <v>666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4">
        <v>419</v>
      </c>
      <c r="I3303" s="4">
        <v>838</v>
      </c>
      <c r="J3303" s="4">
        <v>826</v>
      </c>
      <c r="K3303" s="4">
        <v>12</v>
      </c>
    </row>
    <row r="3304" spans="1:11" x14ac:dyDescent="0.25">
      <c r="A3304" s="6" t="s">
        <v>666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4">
        <v>419</v>
      </c>
      <c r="I3304" s="4">
        <v>838</v>
      </c>
      <c r="J3304" s="4">
        <v>826</v>
      </c>
      <c r="K3304" s="4">
        <v>12</v>
      </c>
    </row>
    <row r="3305" spans="1:11" x14ac:dyDescent="0.25">
      <c r="A3305" s="6" t="s">
        <v>634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4">
        <v>419</v>
      </c>
      <c r="I3305" s="4">
        <v>838</v>
      </c>
      <c r="J3305" s="4">
        <v>826</v>
      </c>
      <c r="K3305" s="4">
        <v>12</v>
      </c>
    </row>
    <row r="3306" spans="1:11" x14ac:dyDescent="0.25">
      <c r="A3306" s="6" t="s">
        <v>634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4">
        <v>419</v>
      </c>
      <c r="I3306" s="4">
        <v>838</v>
      </c>
      <c r="J3306" s="4">
        <v>826</v>
      </c>
      <c r="K3306" s="4">
        <v>12</v>
      </c>
    </row>
    <row r="3307" spans="1:11" x14ac:dyDescent="0.25">
      <c r="A3307" s="6" t="s">
        <v>634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4">
        <v>419</v>
      </c>
      <c r="I3307" s="4">
        <v>838</v>
      </c>
      <c r="J3307" s="4">
        <v>826</v>
      </c>
      <c r="K3307" s="4">
        <v>12</v>
      </c>
    </row>
    <row r="3308" spans="1:11" x14ac:dyDescent="0.25">
      <c r="A3308" s="6" t="s">
        <v>634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4">
        <v>419</v>
      </c>
      <c r="I3308" s="4">
        <v>838</v>
      </c>
      <c r="J3308" s="4">
        <v>826</v>
      </c>
      <c r="K3308" s="4">
        <v>12</v>
      </c>
    </row>
    <row r="3309" spans="1:11" x14ac:dyDescent="0.25">
      <c r="A3309" s="6" t="s">
        <v>636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4">
        <v>419</v>
      </c>
      <c r="I3309" s="4">
        <v>838</v>
      </c>
      <c r="J3309" s="4">
        <v>826</v>
      </c>
      <c r="K3309" s="4">
        <v>12</v>
      </c>
    </row>
    <row r="3310" spans="1:11" x14ac:dyDescent="0.25">
      <c r="A3310" s="6" t="s">
        <v>636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4">
        <v>419</v>
      </c>
      <c r="I3310" s="4">
        <v>838</v>
      </c>
      <c r="J3310" s="4">
        <v>826</v>
      </c>
      <c r="K3310" s="4">
        <v>12</v>
      </c>
    </row>
    <row r="3311" spans="1:11" x14ac:dyDescent="0.25">
      <c r="A3311" s="6" t="s">
        <v>636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4">
        <v>419</v>
      </c>
      <c r="I3311" s="4">
        <v>838</v>
      </c>
      <c r="J3311" s="4">
        <v>826</v>
      </c>
      <c r="K3311" s="4">
        <v>12</v>
      </c>
    </row>
    <row r="3312" spans="1:11" x14ac:dyDescent="0.25">
      <c r="A3312" s="6" t="s">
        <v>637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4">
        <v>419</v>
      </c>
      <c r="I3312" s="4">
        <v>838</v>
      </c>
      <c r="J3312" s="4">
        <v>826</v>
      </c>
      <c r="K3312" s="4">
        <v>12</v>
      </c>
    </row>
    <row r="3313" spans="1:11" x14ac:dyDescent="0.25">
      <c r="A3313" s="6" t="s">
        <v>637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4">
        <v>419</v>
      </c>
      <c r="I3313" s="4">
        <v>838</v>
      </c>
      <c r="J3313" s="4">
        <v>826</v>
      </c>
      <c r="K3313" s="4">
        <v>12</v>
      </c>
    </row>
    <row r="3314" spans="1:11" x14ac:dyDescent="0.25">
      <c r="A3314" s="6" t="s">
        <v>637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4">
        <v>419</v>
      </c>
      <c r="I3314" s="4">
        <v>838</v>
      </c>
      <c r="J3314" s="4">
        <v>826</v>
      </c>
      <c r="K3314" s="4">
        <v>12</v>
      </c>
    </row>
    <row r="3315" spans="1:11" x14ac:dyDescent="0.25">
      <c r="A3315" s="6" t="s">
        <v>639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4">
        <v>419</v>
      </c>
      <c r="I3315" s="4">
        <v>838</v>
      </c>
      <c r="J3315" s="4">
        <v>826</v>
      </c>
      <c r="K3315" s="4">
        <v>12</v>
      </c>
    </row>
    <row r="3316" spans="1:11" x14ac:dyDescent="0.25">
      <c r="A3316" s="6" t="s">
        <v>641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4">
        <v>419</v>
      </c>
      <c r="I3316" s="4">
        <v>838</v>
      </c>
      <c r="J3316" s="4">
        <v>826</v>
      </c>
      <c r="K3316" s="4">
        <v>12</v>
      </c>
    </row>
    <row r="3317" spans="1:11" x14ac:dyDescent="0.25">
      <c r="A3317" s="6" t="s">
        <v>644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4">
        <v>419</v>
      </c>
      <c r="I3317" s="4">
        <v>838</v>
      </c>
      <c r="J3317" s="4">
        <v>826</v>
      </c>
      <c r="K3317" s="4">
        <v>12</v>
      </c>
    </row>
    <row r="3318" spans="1:11" x14ac:dyDescent="0.25">
      <c r="A3318" s="6" t="s">
        <v>644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4">
        <v>419</v>
      </c>
      <c r="I3318" s="4">
        <v>838</v>
      </c>
      <c r="J3318" s="4">
        <v>826</v>
      </c>
      <c r="K3318" s="4">
        <v>12</v>
      </c>
    </row>
    <row r="3319" spans="1:11" x14ac:dyDescent="0.25">
      <c r="A3319" s="6" t="s">
        <v>644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4">
        <v>419</v>
      </c>
      <c r="I3319" s="4">
        <v>838</v>
      </c>
      <c r="J3319" s="4">
        <v>826</v>
      </c>
      <c r="K3319" s="4">
        <v>12</v>
      </c>
    </row>
    <row r="3320" spans="1:11" x14ac:dyDescent="0.25">
      <c r="A3320" s="6" t="s">
        <v>646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4">
        <v>419</v>
      </c>
      <c r="I3320" s="4">
        <v>838</v>
      </c>
      <c r="J3320" s="4">
        <v>826</v>
      </c>
      <c r="K3320" s="4">
        <v>12</v>
      </c>
    </row>
    <row r="3321" spans="1:11" x14ac:dyDescent="0.25">
      <c r="A3321" s="6" t="s">
        <v>646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4">
        <v>419</v>
      </c>
      <c r="I3321" s="4">
        <v>838</v>
      </c>
      <c r="J3321" s="4">
        <v>826</v>
      </c>
      <c r="K3321" s="4">
        <v>12</v>
      </c>
    </row>
    <row r="3322" spans="1:11" x14ac:dyDescent="0.25">
      <c r="A3322" s="6" t="s">
        <v>647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4">
        <v>419</v>
      </c>
      <c r="I3322" s="4">
        <v>838</v>
      </c>
      <c r="J3322" s="4">
        <v>826</v>
      </c>
      <c r="K3322" s="4">
        <v>12</v>
      </c>
    </row>
    <row r="3323" spans="1:11" x14ac:dyDescent="0.25">
      <c r="A3323" s="6" t="s">
        <v>647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4">
        <v>419</v>
      </c>
      <c r="I3323" s="4">
        <v>838</v>
      </c>
      <c r="J3323" s="4">
        <v>826</v>
      </c>
      <c r="K3323" s="4">
        <v>12</v>
      </c>
    </row>
    <row r="3324" spans="1:11" x14ac:dyDescent="0.25">
      <c r="A3324" s="6" t="s">
        <v>650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4">
        <v>419</v>
      </c>
      <c r="I3324" s="4">
        <v>838</v>
      </c>
      <c r="J3324" s="4">
        <v>826</v>
      </c>
      <c r="K3324" s="4">
        <v>12</v>
      </c>
    </row>
    <row r="3325" spans="1:11" x14ac:dyDescent="0.25">
      <c r="A3325" s="6" t="s">
        <v>650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4">
        <v>419</v>
      </c>
      <c r="I3325" s="4">
        <v>838</v>
      </c>
      <c r="J3325" s="4">
        <v>826</v>
      </c>
      <c r="K3325" s="4">
        <v>12</v>
      </c>
    </row>
    <row r="3326" spans="1:11" x14ac:dyDescent="0.25">
      <c r="A3326" s="6" t="s">
        <v>650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4">
        <v>419</v>
      </c>
      <c r="I3326" s="4">
        <v>838</v>
      </c>
      <c r="J3326" s="4">
        <v>826</v>
      </c>
      <c r="K3326" s="4">
        <v>12</v>
      </c>
    </row>
    <row r="3327" spans="1:11" x14ac:dyDescent="0.25">
      <c r="A3327" s="6" t="s">
        <v>667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4">
        <v>419</v>
      </c>
      <c r="I3327" s="4">
        <v>838</v>
      </c>
      <c r="J3327" s="4">
        <v>826</v>
      </c>
      <c r="K3327" s="4">
        <v>12</v>
      </c>
    </row>
    <row r="3328" spans="1:11" x14ac:dyDescent="0.25">
      <c r="A3328" s="6" t="s">
        <v>653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4">
        <v>419</v>
      </c>
      <c r="I3328" s="4">
        <v>838</v>
      </c>
      <c r="J3328" s="4">
        <v>826</v>
      </c>
      <c r="K3328" s="4">
        <v>12</v>
      </c>
    </row>
    <row r="3329" spans="1:11" x14ac:dyDescent="0.25">
      <c r="A3329" s="6" t="s">
        <v>653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4">
        <v>419</v>
      </c>
      <c r="I3329" s="4">
        <v>838</v>
      </c>
      <c r="J3329" s="4">
        <v>826</v>
      </c>
      <c r="K3329" s="4">
        <v>12</v>
      </c>
    </row>
    <row r="3330" spans="1:11" x14ac:dyDescent="0.25">
      <c r="A3330" s="6" t="s">
        <v>653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4">
        <v>419</v>
      </c>
      <c r="I3330" s="4">
        <v>838</v>
      </c>
      <c r="J3330" s="4">
        <v>826</v>
      </c>
      <c r="K3330" s="4">
        <v>12</v>
      </c>
    </row>
    <row r="3331" spans="1:11" x14ac:dyDescent="0.25">
      <c r="A3331" s="6" t="s">
        <v>654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4">
        <v>419</v>
      </c>
      <c r="I3331" s="4">
        <v>838</v>
      </c>
      <c r="J3331" s="4">
        <v>826</v>
      </c>
      <c r="K3331" s="4">
        <v>12</v>
      </c>
    </row>
    <row r="3332" spans="1:11" x14ac:dyDescent="0.25">
      <c r="A3332" s="6" t="s">
        <v>655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4">
        <v>419</v>
      </c>
      <c r="I3332" s="4">
        <v>838</v>
      </c>
      <c r="J3332" s="4">
        <v>826</v>
      </c>
      <c r="K3332" s="4">
        <v>12</v>
      </c>
    </row>
    <row r="3333" spans="1:11" x14ac:dyDescent="0.25">
      <c r="A3333" s="6" t="s">
        <v>655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4">
        <v>419</v>
      </c>
      <c r="I3333" s="4">
        <v>838</v>
      </c>
      <c r="J3333" s="4">
        <v>826</v>
      </c>
      <c r="K3333" s="4">
        <v>12</v>
      </c>
    </row>
    <row r="3334" spans="1:11" x14ac:dyDescent="0.25">
      <c r="A3334" s="6" t="s">
        <v>656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4">
        <v>419</v>
      </c>
      <c r="I3334" s="4">
        <v>838</v>
      </c>
      <c r="J3334" s="4">
        <v>826</v>
      </c>
      <c r="K3334" s="4">
        <v>12</v>
      </c>
    </row>
    <row r="3335" spans="1:11" x14ac:dyDescent="0.25">
      <c r="A3335" s="6" t="s">
        <v>668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4">
        <v>419</v>
      </c>
      <c r="I3335" s="4">
        <v>838</v>
      </c>
      <c r="J3335" s="4">
        <v>826</v>
      </c>
      <c r="K3335" s="4">
        <v>12</v>
      </c>
    </row>
    <row r="3336" spans="1:11" x14ac:dyDescent="0.25">
      <c r="A3336" s="6" t="s">
        <v>658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4">
        <v>419</v>
      </c>
      <c r="I3336" s="4">
        <v>838</v>
      </c>
      <c r="J3336" s="4">
        <v>826</v>
      </c>
      <c r="K3336" s="4">
        <v>12</v>
      </c>
    </row>
    <row r="3337" spans="1:11" x14ac:dyDescent="0.25">
      <c r="A3337" s="6" t="s">
        <v>658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4">
        <v>419</v>
      </c>
      <c r="I3337" s="4">
        <v>838</v>
      </c>
      <c r="J3337" s="4">
        <v>826</v>
      </c>
      <c r="K3337" s="4">
        <v>12</v>
      </c>
    </row>
    <row r="3338" spans="1:11" x14ac:dyDescent="0.25">
      <c r="A3338" s="6" t="s">
        <v>661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4">
        <v>419</v>
      </c>
      <c r="I3338" s="4">
        <v>838</v>
      </c>
      <c r="J3338" s="4">
        <v>826</v>
      </c>
      <c r="K3338" s="4">
        <v>12</v>
      </c>
    </row>
    <row r="3339" spans="1:11" x14ac:dyDescent="0.25">
      <c r="A3339" s="6" t="s">
        <v>661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4">
        <v>419</v>
      </c>
      <c r="I3339" s="4">
        <v>838</v>
      </c>
      <c r="J3339" s="4">
        <v>826</v>
      </c>
      <c r="K3339" s="4">
        <v>12</v>
      </c>
    </row>
    <row r="3340" spans="1:11" x14ac:dyDescent="0.25">
      <c r="A3340" s="6" t="s">
        <v>661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4">
        <v>419</v>
      </c>
      <c r="I3340" s="4">
        <v>838</v>
      </c>
      <c r="J3340" s="4">
        <v>826</v>
      </c>
      <c r="K3340" s="4">
        <v>12</v>
      </c>
    </row>
    <row r="3341" spans="1:11" x14ac:dyDescent="0.25">
      <c r="A3341" s="6" t="s">
        <v>661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4">
        <v>419</v>
      </c>
      <c r="I3341" s="4">
        <v>838</v>
      </c>
      <c r="J3341" s="4">
        <v>826</v>
      </c>
      <c r="K3341" s="4">
        <v>12</v>
      </c>
    </row>
    <row r="3342" spans="1:11" x14ac:dyDescent="0.25">
      <c r="A3342" s="6" t="s">
        <v>662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4">
        <v>419</v>
      </c>
      <c r="I3342" s="4">
        <v>838</v>
      </c>
      <c r="J3342" s="4">
        <v>826</v>
      </c>
      <c r="K3342" s="4">
        <v>12</v>
      </c>
    </row>
    <row r="3343" spans="1:11" x14ac:dyDescent="0.25">
      <c r="A3343" s="6" t="s">
        <v>662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4">
        <v>419</v>
      </c>
      <c r="I3343" s="4">
        <v>838</v>
      </c>
      <c r="J3343" s="4">
        <v>826</v>
      </c>
      <c r="K3343" s="4">
        <v>12</v>
      </c>
    </row>
    <row r="3344" spans="1:11" x14ac:dyDescent="0.25">
      <c r="A3344" s="6" t="s">
        <v>662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4">
        <v>419</v>
      </c>
      <c r="I3344" s="4">
        <v>838</v>
      </c>
      <c r="J3344" s="4">
        <v>826</v>
      </c>
      <c r="K3344" s="4">
        <v>12</v>
      </c>
    </row>
    <row r="3345" spans="1:11" x14ac:dyDescent="0.25">
      <c r="A3345" s="6" t="s">
        <v>669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4">
        <v>20</v>
      </c>
      <c r="I3345" s="4">
        <v>40</v>
      </c>
      <c r="J3345" s="4">
        <v>24</v>
      </c>
      <c r="K3345" s="4">
        <v>16</v>
      </c>
    </row>
    <row r="3346" spans="1:11" x14ac:dyDescent="0.25">
      <c r="A3346" s="6" t="s">
        <v>669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4">
        <v>419</v>
      </c>
      <c r="I3346" s="4">
        <v>838</v>
      </c>
      <c r="J3346" s="4">
        <v>826</v>
      </c>
      <c r="K3346" s="4">
        <v>12</v>
      </c>
    </row>
    <row r="3347" spans="1:11" x14ac:dyDescent="0.25">
      <c r="A3347" s="6" t="s">
        <v>669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4">
        <v>184</v>
      </c>
      <c r="I3347" s="4">
        <v>368</v>
      </c>
      <c r="J3347" s="4">
        <v>363</v>
      </c>
      <c r="K3347" s="4">
        <v>5</v>
      </c>
    </row>
    <row r="3348" spans="1:11" x14ac:dyDescent="0.25">
      <c r="A3348" s="6" t="s">
        <v>670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4">
        <v>419</v>
      </c>
      <c r="I3348" s="4">
        <v>838</v>
      </c>
      <c r="J3348" s="4">
        <v>826</v>
      </c>
      <c r="K3348" s="4">
        <v>12</v>
      </c>
    </row>
    <row r="3349" spans="1:11" x14ac:dyDescent="0.25">
      <c r="A3349" s="6" t="s">
        <v>670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4">
        <v>29</v>
      </c>
      <c r="I3349" s="4">
        <v>58</v>
      </c>
      <c r="J3349" s="4">
        <v>63</v>
      </c>
      <c r="K3349" s="4">
        <v>-5</v>
      </c>
    </row>
    <row r="3350" spans="1:11" x14ac:dyDescent="0.25">
      <c r="A3350" s="6" t="s">
        <v>671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4">
        <v>419</v>
      </c>
      <c r="I3350" s="4">
        <v>838</v>
      </c>
      <c r="J3350" s="4">
        <v>826</v>
      </c>
      <c r="K3350" s="4">
        <v>12</v>
      </c>
    </row>
    <row r="3351" spans="1:11" x14ac:dyDescent="0.25">
      <c r="A3351" s="6" t="s">
        <v>671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4">
        <v>419</v>
      </c>
      <c r="I3351" s="4">
        <v>838</v>
      </c>
      <c r="J3351" s="4">
        <v>826</v>
      </c>
      <c r="K3351" s="4">
        <v>12</v>
      </c>
    </row>
    <row r="3352" spans="1:11" x14ac:dyDescent="0.25">
      <c r="A3352" s="6" t="s">
        <v>671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4">
        <v>357</v>
      </c>
      <c r="I3352" s="4">
        <v>714</v>
      </c>
      <c r="J3352" s="4">
        <v>704</v>
      </c>
      <c r="K3352" s="4">
        <v>10</v>
      </c>
    </row>
    <row r="3353" spans="1:11" x14ac:dyDescent="0.25">
      <c r="A3353" s="6" t="s">
        <v>671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4">
        <v>419</v>
      </c>
      <c r="I3353" s="4">
        <v>838</v>
      </c>
      <c r="J3353" s="4">
        <v>826</v>
      </c>
      <c r="K3353" s="4">
        <v>12</v>
      </c>
    </row>
    <row r="3354" spans="1:11" x14ac:dyDescent="0.25">
      <c r="A3354" s="6" t="s">
        <v>671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4">
        <v>419</v>
      </c>
      <c r="I3354" s="4">
        <v>838</v>
      </c>
      <c r="J3354" s="4">
        <v>826</v>
      </c>
      <c r="K3354" s="4">
        <v>12</v>
      </c>
    </row>
    <row r="3355" spans="1:11" x14ac:dyDescent="0.25">
      <c r="A3355" s="6" t="s">
        <v>672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4">
        <v>875</v>
      </c>
      <c r="I3355" s="4">
        <v>1750</v>
      </c>
      <c r="J3355" s="4">
        <v>1769</v>
      </c>
      <c r="K3355" s="4">
        <v>-19</v>
      </c>
    </row>
    <row r="3356" spans="1:11" x14ac:dyDescent="0.25">
      <c r="A3356" s="6" t="s">
        <v>672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4">
        <v>2147</v>
      </c>
      <c r="I3356" s="4">
        <v>4294</v>
      </c>
      <c r="J3356" s="4">
        <v>4343</v>
      </c>
      <c r="K3356" s="4">
        <v>-49</v>
      </c>
    </row>
    <row r="3357" spans="1:11" x14ac:dyDescent="0.25">
      <c r="A3357" s="6" t="s">
        <v>672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4">
        <v>875</v>
      </c>
      <c r="I3357" s="4">
        <v>1750</v>
      </c>
      <c r="J3357" s="4">
        <v>1769</v>
      </c>
      <c r="K3357" s="4">
        <v>-19</v>
      </c>
    </row>
    <row r="3358" spans="1:11" x14ac:dyDescent="0.25">
      <c r="A3358" s="6" t="s">
        <v>672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4">
        <v>184</v>
      </c>
      <c r="I3358" s="4">
        <v>368</v>
      </c>
      <c r="J3358" s="4">
        <v>363</v>
      </c>
      <c r="K3358" s="4">
        <v>5</v>
      </c>
    </row>
    <row r="3359" spans="1:11" x14ac:dyDescent="0.25">
      <c r="A3359" s="6" t="s">
        <v>672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4">
        <v>875</v>
      </c>
      <c r="I3359" s="4">
        <v>1750</v>
      </c>
      <c r="J3359" s="4">
        <v>1769</v>
      </c>
      <c r="K3359" s="4">
        <v>-19</v>
      </c>
    </row>
    <row r="3360" spans="1:11" x14ac:dyDescent="0.25">
      <c r="A3360" s="6" t="s">
        <v>673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4">
        <v>29</v>
      </c>
      <c r="I3360" s="4">
        <v>58</v>
      </c>
      <c r="J3360" s="4">
        <v>63</v>
      </c>
      <c r="K3360" s="4">
        <v>-5</v>
      </c>
    </row>
    <row r="3361" spans="1:11" x14ac:dyDescent="0.25">
      <c r="A3361" s="6" t="s">
        <v>674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4">
        <v>2025</v>
      </c>
      <c r="I3361" s="4">
        <v>4050</v>
      </c>
      <c r="J3361" s="4">
        <v>3796</v>
      </c>
      <c r="K3361" s="4">
        <v>254</v>
      </c>
    </row>
    <row r="3362" spans="1:11" x14ac:dyDescent="0.25">
      <c r="A3362" s="6" t="s">
        <v>674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4">
        <v>2040</v>
      </c>
      <c r="I3362" s="4">
        <v>4080</v>
      </c>
      <c r="J3362" s="4">
        <v>3824</v>
      </c>
      <c r="K3362" s="4">
        <v>256</v>
      </c>
    </row>
    <row r="3363" spans="1:11" x14ac:dyDescent="0.25">
      <c r="A3363" s="6" t="s">
        <v>674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4">
        <v>2025</v>
      </c>
      <c r="I3363" s="4">
        <v>4050</v>
      </c>
      <c r="J3363" s="4">
        <v>3796</v>
      </c>
      <c r="K3363" s="4">
        <v>254</v>
      </c>
    </row>
    <row r="3364" spans="1:11" x14ac:dyDescent="0.25">
      <c r="A3364" s="6" t="s">
        <v>675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4">
        <v>29</v>
      </c>
      <c r="I3364" s="4">
        <v>58</v>
      </c>
      <c r="J3364" s="4">
        <v>63</v>
      </c>
      <c r="K3364" s="4">
        <v>-5</v>
      </c>
    </row>
    <row r="3365" spans="1:11" x14ac:dyDescent="0.25">
      <c r="A3365" s="6" t="s">
        <v>675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4">
        <v>5</v>
      </c>
      <c r="I3365" s="4">
        <v>10</v>
      </c>
      <c r="J3365" s="4">
        <v>11</v>
      </c>
      <c r="K3365" s="4">
        <v>-1</v>
      </c>
    </row>
    <row r="3366" spans="1:11" x14ac:dyDescent="0.25">
      <c r="A3366" s="6" t="s">
        <v>676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4">
        <v>419</v>
      </c>
      <c r="I3366" s="4">
        <v>838</v>
      </c>
      <c r="J3366" s="4">
        <v>826</v>
      </c>
      <c r="K3366" s="4">
        <v>12</v>
      </c>
    </row>
    <row r="3367" spans="1:11" x14ac:dyDescent="0.25">
      <c r="A3367" s="6" t="s">
        <v>676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4">
        <v>5</v>
      </c>
      <c r="I3367" s="4">
        <v>10</v>
      </c>
      <c r="J3367" s="4">
        <v>11</v>
      </c>
      <c r="K3367" s="4">
        <v>-1</v>
      </c>
    </row>
    <row r="3368" spans="1:11" x14ac:dyDescent="0.25">
      <c r="A3368" s="6" t="s">
        <v>677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4">
        <v>875</v>
      </c>
      <c r="I3368" s="4">
        <v>1750</v>
      </c>
      <c r="J3368" s="4">
        <v>1769</v>
      </c>
      <c r="K3368" s="4">
        <v>-19</v>
      </c>
    </row>
    <row r="3369" spans="1:11" x14ac:dyDescent="0.25">
      <c r="A3369" s="6" t="s">
        <v>677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4">
        <v>419</v>
      </c>
      <c r="I3369" s="4">
        <v>838</v>
      </c>
      <c r="J3369" s="4">
        <v>826</v>
      </c>
      <c r="K3369" s="4">
        <v>12</v>
      </c>
    </row>
    <row r="3370" spans="1:11" x14ac:dyDescent="0.25">
      <c r="A3370" s="6" t="s">
        <v>677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4">
        <v>419</v>
      </c>
      <c r="I3370" s="4">
        <v>838</v>
      </c>
      <c r="J3370" s="4">
        <v>826</v>
      </c>
      <c r="K3370" s="4">
        <v>12</v>
      </c>
    </row>
    <row r="3371" spans="1:11" x14ac:dyDescent="0.25">
      <c r="A3371" s="6" t="s">
        <v>677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4">
        <v>179</v>
      </c>
      <c r="I3371" s="4">
        <v>358</v>
      </c>
      <c r="J3371" s="4">
        <v>352</v>
      </c>
      <c r="K3371" s="4">
        <v>6</v>
      </c>
    </row>
    <row r="3372" spans="1:11" x14ac:dyDescent="0.25">
      <c r="A3372" s="6" t="s">
        <v>677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4">
        <v>20</v>
      </c>
      <c r="I3372" s="4">
        <v>40</v>
      </c>
      <c r="J3372" s="4">
        <v>24</v>
      </c>
      <c r="K3372" s="4">
        <v>16</v>
      </c>
    </row>
    <row r="3373" spans="1:11" x14ac:dyDescent="0.25">
      <c r="A3373" s="6" t="s">
        <v>678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4">
        <v>29</v>
      </c>
      <c r="I3373" s="4">
        <v>58</v>
      </c>
      <c r="J3373" s="4">
        <v>63</v>
      </c>
      <c r="K3373" s="4">
        <v>-5</v>
      </c>
    </row>
    <row r="3374" spans="1:11" x14ac:dyDescent="0.25">
      <c r="A3374" s="6" t="s">
        <v>678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4">
        <v>419</v>
      </c>
      <c r="I3374" s="4">
        <v>838</v>
      </c>
      <c r="J3374" s="4">
        <v>826</v>
      </c>
      <c r="K3374" s="4">
        <v>12</v>
      </c>
    </row>
    <row r="3375" spans="1:11" x14ac:dyDescent="0.25">
      <c r="A3375" s="6" t="s">
        <v>678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4">
        <v>419</v>
      </c>
      <c r="I3375" s="4">
        <v>838</v>
      </c>
      <c r="J3375" s="4">
        <v>826</v>
      </c>
      <c r="K3375" s="4">
        <v>12</v>
      </c>
    </row>
    <row r="3376" spans="1:11" x14ac:dyDescent="0.25">
      <c r="A3376" s="6" t="s">
        <v>679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4">
        <v>2025</v>
      </c>
      <c r="I3376" s="4">
        <v>4050</v>
      </c>
      <c r="J3376" s="4">
        <v>3796</v>
      </c>
      <c r="K3376" s="4">
        <v>254</v>
      </c>
    </row>
    <row r="3377" spans="1:11" x14ac:dyDescent="0.25">
      <c r="A3377" s="6" t="s">
        <v>680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4">
        <v>419</v>
      </c>
      <c r="I3377" s="4">
        <v>838</v>
      </c>
      <c r="J3377" s="4">
        <v>826</v>
      </c>
      <c r="K3377" s="4">
        <v>12</v>
      </c>
    </row>
    <row r="3378" spans="1:11" x14ac:dyDescent="0.25">
      <c r="A3378" s="6" t="s">
        <v>680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4">
        <v>419</v>
      </c>
      <c r="I3378" s="4">
        <v>838</v>
      </c>
      <c r="J3378" s="4">
        <v>826</v>
      </c>
      <c r="K3378" s="4">
        <v>12</v>
      </c>
    </row>
    <row r="3379" spans="1:11" x14ac:dyDescent="0.25">
      <c r="A3379" s="6" t="s">
        <v>680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4">
        <v>419</v>
      </c>
      <c r="I3379" s="4">
        <v>838</v>
      </c>
      <c r="J3379" s="4">
        <v>826</v>
      </c>
      <c r="K3379" s="4">
        <v>12</v>
      </c>
    </row>
    <row r="3380" spans="1:11" x14ac:dyDescent="0.25">
      <c r="A3380" s="6" t="s">
        <v>681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4">
        <v>20</v>
      </c>
      <c r="I3380" s="4">
        <v>40</v>
      </c>
      <c r="J3380" s="4">
        <v>24</v>
      </c>
      <c r="K3380" s="4">
        <v>16</v>
      </c>
    </row>
    <row r="3381" spans="1:11" x14ac:dyDescent="0.25">
      <c r="A3381" s="6" t="s">
        <v>681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4">
        <v>419</v>
      </c>
      <c r="I3381" s="4">
        <v>838</v>
      </c>
      <c r="J3381" s="4">
        <v>826</v>
      </c>
      <c r="K3381" s="4">
        <v>12</v>
      </c>
    </row>
    <row r="3382" spans="1:11" x14ac:dyDescent="0.25">
      <c r="A3382" s="6" t="s">
        <v>681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4">
        <v>419</v>
      </c>
      <c r="I3382" s="4">
        <v>838</v>
      </c>
      <c r="J3382" s="4">
        <v>826</v>
      </c>
      <c r="K3382" s="4">
        <v>12</v>
      </c>
    </row>
    <row r="3383" spans="1:11" x14ac:dyDescent="0.25">
      <c r="A3383" s="6" t="s">
        <v>681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4">
        <v>419</v>
      </c>
      <c r="I3383" s="4">
        <v>838</v>
      </c>
      <c r="J3383" s="4">
        <v>826</v>
      </c>
      <c r="K3383" s="4">
        <v>12</v>
      </c>
    </row>
    <row r="3384" spans="1:11" x14ac:dyDescent="0.25">
      <c r="A3384" s="6" t="s">
        <v>682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4">
        <v>875</v>
      </c>
      <c r="I3384" s="4">
        <v>1750</v>
      </c>
      <c r="J3384" s="4">
        <v>1769</v>
      </c>
      <c r="K3384" s="4">
        <v>-19</v>
      </c>
    </row>
    <row r="3385" spans="1:11" x14ac:dyDescent="0.25">
      <c r="A3385" s="6" t="s">
        <v>682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4">
        <v>419</v>
      </c>
      <c r="I3385" s="4">
        <v>838</v>
      </c>
      <c r="J3385" s="4">
        <v>826</v>
      </c>
      <c r="K3385" s="4">
        <v>12</v>
      </c>
    </row>
    <row r="3386" spans="1:11" x14ac:dyDescent="0.25">
      <c r="A3386" s="6" t="s">
        <v>682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4">
        <v>419</v>
      </c>
      <c r="I3386" s="4">
        <v>838</v>
      </c>
      <c r="J3386" s="4">
        <v>826</v>
      </c>
      <c r="K3386" s="4">
        <v>12</v>
      </c>
    </row>
    <row r="3387" spans="1:11" x14ac:dyDescent="0.25">
      <c r="A3387" s="6" t="s">
        <v>682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4">
        <v>419</v>
      </c>
      <c r="I3387" s="4">
        <v>838</v>
      </c>
      <c r="J3387" s="4">
        <v>826</v>
      </c>
      <c r="K3387" s="4">
        <v>12</v>
      </c>
    </row>
    <row r="3388" spans="1:11" x14ac:dyDescent="0.25">
      <c r="A3388" s="6" t="s">
        <v>682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4">
        <v>875</v>
      </c>
      <c r="I3388" s="4">
        <v>1750</v>
      </c>
      <c r="J3388" s="4">
        <v>1769</v>
      </c>
      <c r="K3388" s="4">
        <v>-19</v>
      </c>
    </row>
    <row r="3389" spans="1:11" x14ac:dyDescent="0.25">
      <c r="A3389" s="6" t="s">
        <v>683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4">
        <v>2040</v>
      </c>
      <c r="I3389" s="4">
        <v>4080</v>
      </c>
      <c r="J3389" s="4">
        <v>3824</v>
      </c>
      <c r="K3389" s="4">
        <v>256</v>
      </c>
    </row>
    <row r="3390" spans="1:11" x14ac:dyDescent="0.25">
      <c r="A3390" s="6" t="s">
        <v>683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4">
        <v>810</v>
      </c>
      <c r="I3390" s="4">
        <v>1620</v>
      </c>
      <c r="J3390" s="4">
        <v>1398</v>
      </c>
      <c r="K3390" s="4">
        <v>222</v>
      </c>
    </row>
    <row r="3391" spans="1:11" x14ac:dyDescent="0.25">
      <c r="A3391" s="6" t="s">
        <v>684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4">
        <v>723</v>
      </c>
      <c r="I3391" s="4">
        <v>1446</v>
      </c>
      <c r="J3391" s="4">
        <v>1248</v>
      </c>
      <c r="K3391" s="4">
        <v>198</v>
      </c>
    </row>
    <row r="3392" spans="1:11" x14ac:dyDescent="0.25">
      <c r="A3392" s="6" t="s">
        <v>685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4">
        <v>5</v>
      </c>
      <c r="I3392" s="4">
        <v>10</v>
      </c>
      <c r="J3392" s="4">
        <v>11</v>
      </c>
      <c r="K3392" s="4">
        <v>-1</v>
      </c>
    </row>
    <row r="3393" spans="1:11" x14ac:dyDescent="0.25">
      <c r="A3393" s="6" t="s">
        <v>685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4">
        <v>419</v>
      </c>
      <c r="I3393" s="4">
        <v>838</v>
      </c>
      <c r="J3393" s="4">
        <v>826</v>
      </c>
      <c r="K3393" s="4">
        <v>12</v>
      </c>
    </row>
    <row r="3394" spans="1:11" x14ac:dyDescent="0.25">
      <c r="A3394" s="6" t="s">
        <v>685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4">
        <v>419</v>
      </c>
      <c r="I3394" s="4">
        <v>838</v>
      </c>
      <c r="J3394" s="4">
        <v>826</v>
      </c>
      <c r="K3394" s="4">
        <v>12</v>
      </c>
    </row>
    <row r="3395" spans="1:11" x14ac:dyDescent="0.25">
      <c r="A3395" s="6" t="s">
        <v>685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4">
        <v>419</v>
      </c>
      <c r="I3395" s="4">
        <v>838</v>
      </c>
      <c r="J3395" s="4">
        <v>826</v>
      </c>
      <c r="K3395" s="4">
        <v>12</v>
      </c>
    </row>
    <row r="3396" spans="1:11" x14ac:dyDescent="0.25">
      <c r="A3396" s="6" t="s">
        <v>686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4">
        <v>419</v>
      </c>
      <c r="I3396" s="4">
        <v>838</v>
      </c>
      <c r="J3396" s="4">
        <v>826</v>
      </c>
      <c r="K3396" s="4">
        <v>12</v>
      </c>
    </row>
    <row r="3397" spans="1:11" x14ac:dyDescent="0.25">
      <c r="A3397" s="6" t="s">
        <v>686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4">
        <v>419</v>
      </c>
      <c r="I3397" s="4">
        <v>838</v>
      </c>
      <c r="J3397" s="4">
        <v>826</v>
      </c>
      <c r="K3397" s="4">
        <v>12</v>
      </c>
    </row>
    <row r="3398" spans="1:11" x14ac:dyDescent="0.25">
      <c r="A3398" s="6" t="s">
        <v>686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4">
        <v>419</v>
      </c>
      <c r="I3398" s="4">
        <v>838</v>
      </c>
      <c r="J3398" s="4">
        <v>826</v>
      </c>
      <c r="K3398" s="4">
        <v>12</v>
      </c>
    </row>
    <row r="3399" spans="1:11" x14ac:dyDescent="0.25">
      <c r="A3399" s="6" t="s">
        <v>687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4">
        <v>2040</v>
      </c>
      <c r="I3399" s="4">
        <v>4080</v>
      </c>
      <c r="J3399" s="4">
        <v>3824</v>
      </c>
      <c r="K3399" s="4">
        <v>256</v>
      </c>
    </row>
    <row r="3400" spans="1:11" x14ac:dyDescent="0.25">
      <c r="A3400" s="6" t="s">
        <v>687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4">
        <v>5</v>
      </c>
      <c r="I3400" s="4">
        <v>10</v>
      </c>
      <c r="J3400" s="4">
        <v>11</v>
      </c>
      <c r="K3400" s="4">
        <v>-1</v>
      </c>
    </row>
    <row r="3401" spans="1:11" x14ac:dyDescent="0.25">
      <c r="A3401" s="6" t="s">
        <v>687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4">
        <v>2025</v>
      </c>
      <c r="I3401" s="4">
        <v>4050</v>
      </c>
      <c r="J3401" s="4">
        <v>3796</v>
      </c>
      <c r="K3401" s="4">
        <v>254</v>
      </c>
    </row>
    <row r="3402" spans="1:11" x14ac:dyDescent="0.25">
      <c r="A3402" s="6" t="s">
        <v>687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4">
        <v>20</v>
      </c>
      <c r="I3402" s="4">
        <v>40</v>
      </c>
      <c r="J3402" s="4">
        <v>24</v>
      </c>
      <c r="K3402" s="4">
        <v>16</v>
      </c>
    </row>
    <row r="3403" spans="1:11" x14ac:dyDescent="0.25">
      <c r="A3403" s="6" t="s">
        <v>687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4">
        <v>2040</v>
      </c>
      <c r="I3403" s="4">
        <v>4080</v>
      </c>
      <c r="J3403" s="4">
        <v>3824</v>
      </c>
      <c r="K3403" s="4">
        <v>256</v>
      </c>
    </row>
    <row r="3404" spans="1:11" x14ac:dyDescent="0.25">
      <c r="A3404" s="6" t="s">
        <v>688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4">
        <v>2147</v>
      </c>
      <c r="I3404" s="4">
        <v>4294</v>
      </c>
      <c r="J3404" s="4">
        <v>4343</v>
      </c>
      <c r="K3404" s="4">
        <v>-49</v>
      </c>
    </row>
    <row r="3405" spans="1:11" x14ac:dyDescent="0.25">
      <c r="A3405" s="6" t="s">
        <v>688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4">
        <v>419</v>
      </c>
      <c r="I3405" s="4">
        <v>838</v>
      </c>
      <c r="J3405" s="4">
        <v>826</v>
      </c>
      <c r="K3405" s="4">
        <v>12</v>
      </c>
    </row>
    <row r="3406" spans="1:11" x14ac:dyDescent="0.25">
      <c r="A3406" s="6" t="s">
        <v>688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4">
        <v>419</v>
      </c>
      <c r="I3406" s="4">
        <v>838</v>
      </c>
      <c r="J3406" s="4">
        <v>826</v>
      </c>
      <c r="K3406" s="4">
        <v>12</v>
      </c>
    </row>
    <row r="3407" spans="1:11" x14ac:dyDescent="0.25">
      <c r="A3407" s="6" t="s">
        <v>688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4">
        <v>2147</v>
      </c>
      <c r="I3407" s="4">
        <v>4294</v>
      </c>
      <c r="J3407" s="4">
        <v>4343</v>
      </c>
      <c r="K3407" s="4">
        <v>-49</v>
      </c>
    </row>
    <row r="3408" spans="1:11" x14ac:dyDescent="0.25">
      <c r="A3408" s="6" t="s">
        <v>688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4">
        <v>2147</v>
      </c>
      <c r="I3408" s="4">
        <v>4294</v>
      </c>
      <c r="J3408" s="4">
        <v>4343</v>
      </c>
      <c r="K3408" s="4">
        <v>-49</v>
      </c>
    </row>
    <row r="3409" spans="1:11" x14ac:dyDescent="0.25">
      <c r="A3409" s="6" t="s">
        <v>688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4">
        <v>419</v>
      </c>
      <c r="I3409" s="4">
        <v>838</v>
      </c>
      <c r="J3409" s="4">
        <v>826</v>
      </c>
      <c r="K3409" s="4">
        <v>12</v>
      </c>
    </row>
    <row r="3410" spans="1:11" x14ac:dyDescent="0.25">
      <c r="A3410" s="6" t="s">
        <v>688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4">
        <v>875</v>
      </c>
      <c r="I3410" s="4">
        <v>1750</v>
      </c>
      <c r="J3410" s="4">
        <v>1769</v>
      </c>
      <c r="K3410" s="4">
        <v>-19</v>
      </c>
    </row>
    <row r="3411" spans="1:11" x14ac:dyDescent="0.25">
      <c r="A3411" s="6" t="s">
        <v>689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4">
        <v>419</v>
      </c>
      <c r="I3411" s="4">
        <v>838</v>
      </c>
      <c r="J3411" s="4">
        <v>826</v>
      </c>
      <c r="K3411" s="4">
        <v>12</v>
      </c>
    </row>
    <row r="3412" spans="1:11" x14ac:dyDescent="0.25">
      <c r="A3412" s="6" t="s">
        <v>689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4">
        <v>419</v>
      </c>
      <c r="I3412" s="4">
        <v>838</v>
      </c>
      <c r="J3412" s="4">
        <v>826</v>
      </c>
      <c r="K3412" s="4">
        <v>12</v>
      </c>
    </row>
    <row r="3413" spans="1:11" x14ac:dyDescent="0.25">
      <c r="A3413" s="6" t="s">
        <v>690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4">
        <v>875</v>
      </c>
      <c r="I3413" s="4">
        <v>1750</v>
      </c>
      <c r="J3413" s="4">
        <v>1769</v>
      </c>
      <c r="K3413" s="4">
        <v>-19</v>
      </c>
    </row>
    <row r="3414" spans="1:11" x14ac:dyDescent="0.25">
      <c r="A3414" s="6" t="s">
        <v>690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4">
        <v>419</v>
      </c>
      <c r="I3414" s="4">
        <v>838</v>
      </c>
      <c r="J3414" s="4">
        <v>826</v>
      </c>
      <c r="K3414" s="4">
        <v>12</v>
      </c>
    </row>
    <row r="3415" spans="1:11" x14ac:dyDescent="0.25">
      <c r="A3415" s="6" t="s">
        <v>690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4">
        <v>419</v>
      </c>
      <c r="I3415" s="4">
        <v>838</v>
      </c>
      <c r="J3415" s="4">
        <v>826</v>
      </c>
      <c r="K3415" s="4">
        <v>12</v>
      </c>
    </row>
    <row r="3416" spans="1:11" x14ac:dyDescent="0.25">
      <c r="A3416" s="6" t="s">
        <v>690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4">
        <v>419</v>
      </c>
      <c r="I3416" s="4">
        <v>838</v>
      </c>
      <c r="J3416" s="4">
        <v>826</v>
      </c>
      <c r="K3416" s="4">
        <v>12</v>
      </c>
    </row>
    <row r="3417" spans="1:11" x14ac:dyDescent="0.25">
      <c r="A3417" s="6" t="s">
        <v>690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4">
        <v>875</v>
      </c>
      <c r="I3417" s="4">
        <v>1750</v>
      </c>
      <c r="J3417" s="4">
        <v>1769</v>
      </c>
      <c r="K3417" s="4">
        <v>-19</v>
      </c>
    </row>
    <row r="3418" spans="1:11" x14ac:dyDescent="0.25">
      <c r="A3418" s="6" t="s">
        <v>691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4">
        <v>875</v>
      </c>
      <c r="I3418" s="4">
        <v>1750</v>
      </c>
      <c r="J3418" s="4">
        <v>1769</v>
      </c>
      <c r="K3418" s="4">
        <v>-19</v>
      </c>
    </row>
    <row r="3419" spans="1:11" x14ac:dyDescent="0.25">
      <c r="A3419" s="6" t="s">
        <v>691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4">
        <v>419</v>
      </c>
      <c r="I3419" s="4">
        <v>838</v>
      </c>
      <c r="J3419" s="4">
        <v>826</v>
      </c>
      <c r="K3419" s="4">
        <v>12</v>
      </c>
    </row>
    <row r="3420" spans="1:11" x14ac:dyDescent="0.25">
      <c r="A3420" s="6" t="s">
        <v>691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4">
        <v>184</v>
      </c>
      <c r="I3420" s="4">
        <v>368</v>
      </c>
      <c r="J3420" s="4">
        <v>363</v>
      </c>
      <c r="K3420" s="4">
        <v>5</v>
      </c>
    </row>
    <row r="3421" spans="1:11" x14ac:dyDescent="0.25">
      <c r="A3421" s="6" t="s">
        <v>692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4">
        <v>2025</v>
      </c>
      <c r="I3421" s="4">
        <v>4050</v>
      </c>
      <c r="J3421" s="4">
        <v>3796</v>
      </c>
      <c r="K3421" s="4">
        <v>254</v>
      </c>
    </row>
    <row r="3422" spans="1:11" x14ac:dyDescent="0.25">
      <c r="A3422" s="6" t="s">
        <v>692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4">
        <v>2040</v>
      </c>
      <c r="I3422" s="4">
        <v>4080</v>
      </c>
      <c r="J3422" s="4">
        <v>3824</v>
      </c>
      <c r="K3422" s="4">
        <v>256</v>
      </c>
    </row>
    <row r="3423" spans="1:11" x14ac:dyDescent="0.25">
      <c r="A3423" s="6" t="s">
        <v>692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4">
        <v>2040</v>
      </c>
      <c r="I3423" s="4">
        <v>4080</v>
      </c>
      <c r="J3423" s="4">
        <v>3824</v>
      </c>
      <c r="K3423" s="4">
        <v>256</v>
      </c>
    </row>
    <row r="3424" spans="1:11" x14ac:dyDescent="0.25">
      <c r="A3424" s="6" t="s">
        <v>692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4">
        <v>2040</v>
      </c>
      <c r="I3424" s="4">
        <v>4080</v>
      </c>
      <c r="J3424" s="4">
        <v>3824</v>
      </c>
      <c r="K3424" s="4">
        <v>256</v>
      </c>
    </row>
    <row r="3425" spans="1:11" x14ac:dyDescent="0.25">
      <c r="A3425" s="6" t="s">
        <v>692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4">
        <v>2025</v>
      </c>
      <c r="I3425" s="4">
        <v>4050</v>
      </c>
      <c r="J3425" s="4">
        <v>3796</v>
      </c>
      <c r="K3425" s="4">
        <v>254</v>
      </c>
    </row>
    <row r="3426" spans="1:11" x14ac:dyDescent="0.25">
      <c r="A3426" s="6" t="s">
        <v>692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4">
        <v>723</v>
      </c>
      <c r="I3426" s="4">
        <v>1446</v>
      </c>
      <c r="J3426" s="4">
        <v>1248</v>
      </c>
      <c r="K3426" s="4">
        <v>198</v>
      </c>
    </row>
    <row r="3427" spans="1:11" x14ac:dyDescent="0.25">
      <c r="A3427" s="6" t="s">
        <v>693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4">
        <v>419</v>
      </c>
      <c r="I3427" s="4">
        <v>838</v>
      </c>
      <c r="J3427" s="4">
        <v>826</v>
      </c>
      <c r="K3427" s="4">
        <v>12</v>
      </c>
    </row>
    <row r="3428" spans="1:11" x14ac:dyDescent="0.25">
      <c r="A3428" s="6" t="s">
        <v>693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4">
        <v>419</v>
      </c>
      <c r="I3428" s="4">
        <v>838</v>
      </c>
      <c r="J3428" s="4">
        <v>826</v>
      </c>
      <c r="K3428" s="4">
        <v>12</v>
      </c>
    </row>
    <row r="3429" spans="1:11" x14ac:dyDescent="0.25">
      <c r="A3429" s="6" t="s">
        <v>693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4">
        <v>875</v>
      </c>
      <c r="I3429" s="4">
        <v>1750</v>
      </c>
      <c r="J3429" s="4">
        <v>1769</v>
      </c>
      <c r="K3429" s="4">
        <v>-19</v>
      </c>
    </row>
    <row r="3430" spans="1:11" x14ac:dyDescent="0.25">
      <c r="A3430" s="6" t="s">
        <v>693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4">
        <v>875</v>
      </c>
      <c r="I3430" s="4">
        <v>1750</v>
      </c>
      <c r="J3430" s="4">
        <v>1769</v>
      </c>
      <c r="K3430" s="4">
        <v>-19</v>
      </c>
    </row>
    <row r="3431" spans="1:11" x14ac:dyDescent="0.25">
      <c r="A3431" s="6" t="s">
        <v>693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4">
        <v>419</v>
      </c>
      <c r="I3431" s="4">
        <v>838</v>
      </c>
      <c r="J3431" s="4">
        <v>826</v>
      </c>
      <c r="K3431" s="4">
        <v>12</v>
      </c>
    </row>
    <row r="3432" spans="1:11" x14ac:dyDescent="0.25">
      <c r="A3432" s="6" t="s">
        <v>694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4">
        <v>875</v>
      </c>
      <c r="I3432" s="4">
        <v>1750</v>
      </c>
      <c r="J3432" s="4">
        <v>1769</v>
      </c>
      <c r="K3432" s="4">
        <v>-19</v>
      </c>
    </row>
    <row r="3433" spans="1:11" x14ac:dyDescent="0.25">
      <c r="A3433" s="6" t="s">
        <v>694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4">
        <v>419</v>
      </c>
      <c r="I3433" s="4">
        <v>838</v>
      </c>
      <c r="J3433" s="4">
        <v>826</v>
      </c>
      <c r="K3433" s="4">
        <v>12</v>
      </c>
    </row>
    <row r="3434" spans="1:11" x14ac:dyDescent="0.25">
      <c r="A3434" s="6" t="s">
        <v>695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4">
        <v>2025</v>
      </c>
      <c r="I3434" s="4">
        <v>4050</v>
      </c>
      <c r="J3434" s="4">
        <v>3796</v>
      </c>
      <c r="K3434" s="4">
        <v>254</v>
      </c>
    </row>
    <row r="3435" spans="1:11" x14ac:dyDescent="0.25">
      <c r="A3435" s="6" t="s">
        <v>695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4">
        <v>2040</v>
      </c>
      <c r="I3435" s="4">
        <v>4080</v>
      </c>
      <c r="J3435" s="4">
        <v>3824</v>
      </c>
      <c r="K3435" s="4">
        <v>256</v>
      </c>
    </row>
    <row r="3436" spans="1:11" x14ac:dyDescent="0.25">
      <c r="A3436" s="6" t="s">
        <v>696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4">
        <v>2147</v>
      </c>
      <c r="I3436" s="4">
        <v>4294</v>
      </c>
      <c r="J3436" s="4">
        <v>4343</v>
      </c>
      <c r="K3436" s="4">
        <v>-49</v>
      </c>
    </row>
    <row r="3437" spans="1:11" x14ac:dyDescent="0.25">
      <c r="A3437" s="6" t="s">
        <v>696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4">
        <v>20</v>
      </c>
      <c r="I3437" s="4">
        <v>40</v>
      </c>
      <c r="J3437" s="4">
        <v>24</v>
      </c>
      <c r="K3437" s="4">
        <v>16</v>
      </c>
    </row>
    <row r="3438" spans="1:11" x14ac:dyDescent="0.25">
      <c r="A3438" s="6" t="s">
        <v>696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4">
        <v>20</v>
      </c>
      <c r="I3438" s="4">
        <v>40</v>
      </c>
      <c r="J3438" s="4">
        <v>24</v>
      </c>
      <c r="K3438" s="4">
        <v>16</v>
      </c>
    </row>
    <row r="3439" spans="1:11" x14ac:dyDescent="0.25">
      <c r="A3439" s="6" t="s">
        <v>696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4">
        <v>419</v>
      </c>
      <c r="I3439" s="4">
        <v>838</v>
      </c>
      <c r="J3439" s="4">
        <v>826</v>
      </c>
      <c r="K3439" s="4">
        <v>12</v>
      </c>
    </row>
    <row r="3440" spans="1:11" x14ac:dyDescent="0.25">
      <c r="A3440" s="6" t="s">
        <v>696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4">
        <v>2147</v>
      </c>
      <c r="I3440" s="4">
        <v>4294</v>
      </c>
      <c r="J3440" s="4">
        <v>4343</v>
      </c>
      <c r="K3440" s="4">
        <v>-49</v>
      </c>
    </row>
    <row r="3441" spans="1:11" x14ac:dyDescent="0.25">
      <c r="A3441" s="6" t="s">
        <v>697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4">
        <v>875</v>
      </c>
      <c r="I3441" s="4">
        <v>1750</v>
      </c>
      <c r="J3441" s="4">
        <v>1769</v>
      </c>
      <c r="K3441" s="4">
        <v>-19</v>
      </c>
    </row>
    <row r="3442" spans="1:11" x14ac:dyDescent="0.25">
      <c r="A3442" s="6" t="s">
        <v>697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4">
        <v>419</v>
      </c>
      <c r="I3442" s="4">
        <v>838</v>
      </c>
      <c r="J3442" s="4">
        <v>826</v>
      </c>
      <c r="K3442" s="4">
        <v>12</v>
      </c>
    </row>
    <row r="3443" spans="1:11" x14ac:dyDescent="0.25">
      <c r="A3443" s="6" t="s">
        <v>697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4">
        <v>419</v>
      </c>
      <c r="I3443" s="4">
        <v>838</v>
      </c>
      <c r="J3443" s="4">
        <v>826</v>
      </c>
      <c r="K3443" s="4">
        <v>12</v>
      </c>
    </row>
    <row r="3444" spans="1:11" x14ac:dyDescent="0.25">
      <c r="A3444" s="6" t="s">
        <v>698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4">
        <v>419</v>
      </c>
      <c r="I3444" s="4">
        <v>838</v>
      </c>
      <c r="J3444" s="4">
        <v>826</v>
      </c>
      <c r="K3444" s="4">
        <v>12</v>
      </c>
    </row>
    <row r="3445" spans="1:11" x14ac:dyDescent="0.25">
      <c r="A3445" s="6" t="s">
        <v>698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4">
        <v>419</v>
      </c>
      <c r="I3445" s="4">
        <v>838</v>
      </c>
      <c r="J3445" s="4">
        <v>826</v>
      </c>
      <c r="K3445" s="4">
        <v>12</v>
      </c>
    </row>
    <row r="3446" spans="1:11" x14ac:dyDescent="0.25">
      <c r="A3446" s="6" t="s">
        <v>699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4">
        <v>29</v>
      </c>
      <c r="I3446" s="4">
        <v>58</v>
      </c>
      <c r="J3446" s="4">
        <v>63</v>
      </c>
      <c r="K3446" s="4">
        <v>-5</v>
      </c>
    </row>
    <row r="3447" spans="1:11" x14ac:dyDescent="0.25">
      <c r="A3447" s="6" t="s">
        <v>699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4">
        <v>875</v>
      </c>
      <c r="I3447" s="4">
        <v>1750</v>
      </c>
      <c r="J3447" s="4">
        <v>1769</v>
      </c>
      <c r="K3447" s="4">
        <v>-19</v>
      </c>
    </row>
    <row r="3448" spans="1:11" x14ac:dyDescent="0.25">
      <c r="A3448" s="6" t="s">
        <v>699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4">
        <v>184</v>
      </c>
      <c r="I3448" s="4">
        <v>368</v>
      </c>
      <c r="J3448" s="4">
        <v>363</v>
      </c>
      <c r="K3448" s="4">
        <v>5</v>
      </c>
    </row>
    <row r="3449" spans="1:11" x14ac:dyDescent="0.25">
      <c r="A3449" s="6" t="s">
        <v>699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4">
        <v>2147</v>
      </c>
      <c r="I3449" s="4">
        <v>4294</v>
      </c>
      <c r="J3449" s="4">
        <v>4343</v>
      </c>
      <c r="K3449" s="4">
        <v>-49</v>
      </c>
    </row>
    <row r="3450" spans="1:11" x14ac:dyDescent="0.25">
      <c r="A3450" s="6" t="s">
        <v>700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4">
        <v>875</v>
      </c>
      <c r="I3450" s="4">
        <v>1750</v>
      </c>
      <c r="J3450" s="4">
        <v>1769</v>
      </c>
      <c r="K3450" s="4">
        <v>-19</v>
      </c>
    </row>
    <row r="3451" spans="1:11" x14ac:dyDescent="0.25">
      <c r="A3451" s="6" t="s">
        <v>700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4">
        <v>419</v>
      </c>
      <c r="I3451" s="4">
        <v>838</v>
      </c>
      <c r="J3451" s="4">
        <v>826</v>
      </c>
      <c r="K3451" s="4">
        <v>12</v>
      </c>
    </row>
    <row r="3452" spans="1:11" x14ac:dyDescent="0.25">
      <c r="A3452" s="6" t="s">
        <v>701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4">
        <v>715</v>
      </c>
      <c r="I3452" s="4">
        <v>1430</v>
      </c>
      <c r="J3452" s="4">
        <v>1234</v>
      </c>
      <c r="K3452" s="4">
        <v>196</v>
      </c>
    </row>
    <row r="3453" spans="1:11" x14ac:dyDescent="0.25">
      <c r="A3453" s="6" t="s">
        <v>701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4">
        <v>2040</v>
      </c>
      <c r="I3453" s="4">
        <v>4080</v>
      </c>
      <c r="J3453" s="4">
        <v>3824</v>
      </c>
      <c r="K3453" s="4">
        <v>256</v>
      </c>
    </row>
    <row r="3454" spans="1:11" x14ac:dyDescent="0.25">
      <c r="A3454" s="6" t="s">
        <v>701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4">
        <v>2025</v>
      </c>
      <c r="I3454" s="4">
        <v>4050</v>
      </c>
      <c r="J3454" s="4">
        <v>3796</v>
      </c>
      <c r="K3454" s="4">
        <v>254</v>
      </c>
    </row>
    <row r="3455" spans="1:11" x14ac:dyDescent="0.25">
      <c r="A3455" s="6" t="s">
        <v>701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4">
        <v>2040</v>
      </c>
      <c r="I3455" s="4">
        <v>4080</v>
      </c>
      <c r="J3455" s="4">
        <v>3824</v>
      </c>
      <c r="K3455" s="4">
        <v>256</v>
      </c>
    </row>
    <row r="3456" spans="1:11" x14ac:dyDescent="0.25">
      <c r="A3456" s="6" t="s">
        <v>701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4">
        <v>723</v>
      </c>
      <c r="I3456" s="4">
        <v>1446</v>
      </c>
      <c r="J3456" s="4">
        <v>1248</v>
      </c>
      <c r="K3456" s="4">
        <v>198</v>
      </c>
    </row>
    <row r="3457" spans="1:11" x14ac:dyDescent="0.25">
      <c r="A3457" s="6" t="s">
        <v>701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4">
        <v>6</v>
      </c>
      <c r="I3457" s="4">
        <v>12</v>
      </c>
      <c r="J3457" s="4">
        <v>7</v>
      </c>
      <c r="K3457" s="4">
        <v>5</v>
      </c>
    </row>
    <row r="3458" spans="1:11" x14ac:dyDescent="0.25">
      <c r="A3458" s="6" t="s">
        <v>701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4">
        <v>2040</v>
      </c>
      <c r="I3458" s="4">
        <v>4080</v>
      </c>
      <c r="J3458" s="4">
        <v>3824</v>
      </c>
      <c r="K3458" s="4">
        <v>256</v>
      </c>
    </row>
    <row r="3459" spans="1:11" x14ac:dyDescent="0.25">
      <c r="A3459" s="6" t="s">
        <v>702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4">
        <v>419</v>
      </c>
      <c r="I3459" s="4">
        <v>838</v>
      </c>
      <c r="J3459" s="4">
        <v>826</v>
      </c>
      <c r="K3459" s="4">
        <v>12</v>
      </c>
    </row>
    <row r="3460" spans="1:11" x14ac:dyDescent="0.25">
      <c r="A3460" s="6" t="s">
        <v>702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4">
        <v>875</v>
      </c>
      <c r="I3460" s="4">
        <v>1750</v>
      </c>
      <c r="J3460" s="4">
        <v>1769</v>
      </c>
      <c r="K3460" s="4">
        <v>-19</v>
      </c>
    </row>
    <row r="3461" spans="1:11" x14ac:dyDescent="0.25">
      <c r="A3461" s="6" t="s">
        <v>702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4">
        <v>29</v>
      </c>
      <c r="I3461" s="4">
        <v>58</v>
      </c>
      <c r="J3461" s="4">
        <v>63</v>
      </c>
      <c r="K3461" s="4">
        <v>-5</v>
      </c>
    </row>
    <row r="3462" spans="1:11" x14ac:dyDescent="0.25">
      <c r="A3462" s="6" t="s">
        <v>702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4">
        <v>875</v>
      </c>
      <c r="I3462" s="4">
        <v>1750</v>
      </c>
      <c r="J3462" s="4">
        <v>1769</v>
      </c>
      <c r="K3462" s="4">
        <v>-19</v>
      </c>
    </row>
    <row r="3463" spans="1:11" x14ac:dyDescent="0.25">
      <c r="A3463" s="6" t="s">
        <v>702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4">
        <v>5</v>
      </c>
      <c r="I3463" s="4">
        <v>10</v>
      </c>
      <c r="J3463" s="4">
        <v>11</v>
      </c>
      <c r="K3463" s="4">
        <v>-1</v>
      </c>
    </row>
    <row r="3464" spans="1:11" x14ac:dyDescent="0.25">
      <c r="A3464" s="6" t="s">
        <v>703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4">
        <v>419</v>
      </c>
      <c r="I3464" s="4">
        <v>838</v>
      </c>
      <c r="J3464" s="4">
        <v>826</v>
      </c>
      <c r="K3464" s="4">
        <v>12</v>
      </c>
    </row>
    <row r="3465" spans="1:11" x14ac:dyDescent="0.25">
      <c r="A3465" s="6" t="s">
        <v>703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4">
        <v>5</v>
      </c>
      <c r="I3465" s="4">
        <v>10</v>
      </c>
      <c r="J3465" s="4">
        <v>11</v>
      </c>
      <c r="K3465" s="4">
        <v>-1</v>
      </c>
    </row>
    <row r="3466" spans="1:11" x14ac:dyDescent="0.25">
      <c r="A3466" s="6" t="s">
        <v>703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4">
        <v>419</v>
      </c>
      <c r="I3466" s="4">
        <v>838</v>
      </c>
      <c r="J3466" s="4">
        <v>826</v>
      </c>
      <c r="K3466" s="4">
        <v>12</v>
      </c>
    </row>
    <row r="3467" spans="1:11" x14ac:dyDescent="0.25">
      <c r="A3467" s="6" t="s">
        <v>703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4">
        <v>29</v>
      </c>
      <c r="I3467" s="4">
        <v>58</v>
      </c>
      <c r="J3467" s="4">
        <v>63</v>
      </c>
      <c r="K3467" s="4">
        <v>-5</v>
      </c>
    </row>
    <row r="3468" spans="1:11" x14ac:dyDescent="0.25">
      <c r="A3468" s="6" t="s">
        <v>704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4">
        <v>844</v>
      </c>
      <c r="I3468" s="4">
        <v>1688</v>
      </c>
      <c r="J3468" s="4">
        <v>3796</v>
      </c>
      <c r="K3468" s="4">
        <v>-2108</v>
      </c>
    </row>
    <row r="3469" spans="1:11" x14ac:dyDescent="0.25">
      <c r="A3469" s="6" t="s">
        <v>705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4">
        <v>5</v>
      </c>
      <c r="I3469" s="4">
        <v>10</v>
      </c>
      <c r="J3469" s="4">
        <v>11</v>
      </c>
      <c r="K3469" s="4">
        <v>-1</v>
      </c>
    </row>
    <row r="3470" spans="1:11" x14ac:dyDescent="0.25">
      <c r="A3470" s="6" t="s">
        <v>705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4">
        <v>20</v>
      </c>
      <c r="I3470" s="4">
        <v>40</v>
      </c>
      <c r="J3470" s="4">
        <v>24</v>
      </c>
      <c r="K3470" s="4">
        <v>16</v>
      </c>
    </row>
    <row r="3471" spans="1:11" x14ac:dyDescent="0.25">
      <c r="A3471" s="6" t="s">
        <v>705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4">
        <v>844</v>
      </c>
      <c r="I3471" s="4">
        <v>1688</v>
      </c>
      <c r="J3471" s="4">
        <v>3796</v>
      </c>
      <c r="K3471" s="4">
        <v>-2108</v>
      </c>
    </row>
    <row r="3472" spans="1:11" x14ac:dyDescent="0.25">
      <c r="A3472" s="6" t="s">
        <v>705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4">
        <v>850</v>
      </c>
      <c r="I3472" s="4">
        <v>1700</v>
      </c>
      <c r="J3472" s="4">
        <v>3824</v>
      </c>
      <c r="K3472" s="4">
        <v>-2124</v>
      </c>
    </row>
    <row r="3473" spans="1:11" x14ac:dyDescent="0.25">
      <c r="A3473" s="6" t="s">
        <v>705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4">
        <v>844</v>
      </c>
      <c r="I3473" s="4">
        <v>1688</v>
      </c>
      <c r="J3473" s="4">
        <v>3796</v>
      </c>
      <c r="K3473" s="4">
        <v>-2108</v>
      </c>
    </row>
    <row r="3474" spans="1:11" x14ac:dyDescent="0.25">
      <c r="A3474" s="6" t="s">
        <v>705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4">
        <v>850</v>
      </c>
      <c r="I3474" s="4">
        <v>1700</v>
      </c>
      <c r="J3474" s="4">
        <v>3824</v>
      </c>
      <c r="K3474" s="4">
        <v>-2124</v>
      </c>
    </row>
    <row r="3475" spans="1:11" x14ac:dyDescent="0.25">
      <c r="A3475" s="6" t="s">
        <v>706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4">
        <v>470</v>
      </c>
      <c r="I3475" s="4">
        <v>940</v>
      </c>
      <c r="J3475" s="4">
        <v>973</v>
      </c>
      <c r="K3475" s="4">
        <v>-33</v>
      </c>
    </row>
    <row r="3476" spans="1:11" x14ac:dyDescent="0.25">
      <c r="A3476" s="6" t="s">
        <v>706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4">
        <v>45</v>
      </c>
      <c r="I3476" s="4">
        <v>90</v>
      </c>
      <c r="J3476" s="4">
        <v>62</v>
      </c>
      <c r="K3476" s="4">
        <v>28</v>
      </c>
    </row>
    <row r="3477" spans="1:11" x14ac:dyDescent="0.25">
      <c r="A3477" s="6" t="s">
        <v>706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4">
        <v>17</v>
      </c>
      <c r="I3477" s="4">
        <v>34</v>
      </c>
      <c r="J3477" s="4">
        <v>28</v>
      </c>
      <c r="K3477" s="4">
        <v>6</v>
      </c>
    </row>
    <row r="3478" spans="1:11" x14ac:dyDescent="0.25">
      <c r="A3478" s="6" t="s">
        <v>706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4">
        <v>184</v>
      </c>
      <c r="I3478" s="4">
        <v>368</v>
      </c>
      <c r="J3478" s="4">
        <v>340</v>
      </c>
      <c r="K3478" s="4">
        <v>28</v>
      </c>
    </row>
    <row r="3479" spans="1:11" x14ac:dyDescent="0.25">
      <c r="A3479" s="6" t="s">
        <v>706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4">
        <v>29</v>
      </c>
      <c r="I3479" s="4">
        <v>58</v>
      </c>
      <c r="J3479" s="4">
        <v>58</v>
      </c>
      <c r="K3479" s="4">
        <v>0</v>
      </c>
    </row>
    <row r="3480" spans="1:11" x14ac:dyDescent="0.25">
      <c r="A3480" s="6" t="s">
        <v>707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4">
        <v>5</v>
      </c>
      <c r="I3480" s="4">
        <v>10</v>
      </c>
      <c r="J3480" s="4">
        <v>10</v>
      </c>
      <c r="K3480" s="4">
        <v>0</v>
      </c>
    </row>
    <row r="3481" spans="1:11" x14ac:dyDescent="0.25">
      <c r="A3481" s="6" t="s">
        <v>707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4">
        <v>20</v>
      </c>
      <c r="I3481" s="4">
        <v>40</v>
      </c>
      <c r="J3481" s="4">
        <v>28</v>
      </c>
      <c r="K3481" s="4">
        <v>12</v>
      </c>
    </row>
    <row r="3482" spans="1:11" x14ac:dyDescent="0.25">
      <c r="A3482" s="6" t="s">
        <v>707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4">
        <v>202</v>
      </c>
      <c r="I3482" s="4">
        <v>404</v>
      </c>
      <c r="J3482" s="4">
        <v>374</v>
      </c>
      <c r="K3482" s="4">
        <v>30</v>
      </c>
    </row>
    <row r="3483" spans="1:11" x14ac:dyDescent="0.25">
      <c r="A3483" s="6" t="s">
        <v>707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4">
        <v>29</v>
      </c>
      <c r="I3483" s="4">
        <v>58</v>
      </c>
      <c r="J3483" s="4">
        <v>58</v>
      </c>
      <c r="K3483" s="4">
        <v>0</v>
      </c>
    </row>
    <row r="3484" spans="1:11" x14ac:dyDescent="0.25">
      <c r="A3484" s="6" t="s">
        <v>708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4">
        <v>324</v>
      </c>
      <c r="I3484" s="4">
        <v>648</v>
      </c>
      <c r="J3484" s="4">
        <v>600</v>
      </c>
      <c r="K3484" s="4">
        <v>48</v>
      </c>
    </row>
    <row r="3485" spans="1:11" x14ac:dyDescent="0.25">
      <c r="A3485" s="6" t="s">
        <v>709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4">
        <v>14</v>
      </c>
      <c r="I3485" s="4">
        <v>28</v>
      </c>
      <c r="J3485" s="4">
        <v>19</v>
      </c>
      <c r="K3485" s="4">
        <v>9</v>
      </c>
    </row>
    <row r="3486" spans="1:11" x14ac:dyDescent="0.25">
      <c r="A3486" s="6" t="s">
        <v>710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4">
        <v>1466</v>
      </c>
      <c r="I3486" s="4">
        <v>2932</v>
      </c>
      <c r="J3486" s="4">
        <v>3038</v>
      </c>
      <c r="K3486" s="4">
        <v>-106</v>
      </c>
    </row>
    <row r="3487" spans="1:11" x14ac:dyDescent="0.25">
      <c r="A3487" s="6" t="s">
        <v>710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4">
        <v>324</v>
      </c>
      <c r="I3487" s="4">
        <v>648</v>
      </c>
      <c r="J3487" s="4">
        <v>600</v>
      </c>
      <c r="K3487" s="4">
        <v>48</v>
      </c>
    </row>
    <row r="3488" spans="1:11" x14ac:dyDescent="0.25">
      <c r="A3488" s="6" t="s">
        <v>710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4">
        <v>184</v>
      </c>
      <c r="I3488" s="4">
        <v>368</v>
      </c>
      <c r="J3488" s="4">
        <v>340</v>
      </c>
      <c r="K3488" s="4">
        <v>28</v>
      </c>
    </row>
    <row r="3489" spans="1:11" x14ac:dyDescent="0.25">
      <c r="A3489" s="6" t="s">
        <v>710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4">
        <v>470</v>
      </c>
      <c r="I3489" s="4">
        <v>940</v>
      </c>
      <c r="J3489" s="4">
        <v>973</v>
      </c>
      <c r="K3489" s="4">
        <v>-33</v>
      </c>
    </row>
    <row r="3490" spans="1:11" x14ac:dyDescent="0.25">
      <c r="A3490" s="6" t="s">
        <v>711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4">
        <v>36</v>
      </c>
      <c r="I3490" s="4">
        <v>72</v>
      </c>
      <c r="J3490" s="4">
        <v>49</v>
      </c>
      <c r="K3490" s="4">
        <v>23</v>
      </c>
    </row>
    <row r="3491" spans="1:11" x14ac:dyDescent="0.25">
      <c r="A3491" s="6" t="s">
        <v>711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4">
        <v>600</v>
      </c>
      <c r="I3491" s="4">
        <v>1200</v>
      </c>
      <c r="J3491" s="4">
        <v>1211</v>
      </c>
      <c r="K3491" s="4">
        <v>-11</v>
      </c>
    </row>
    <row r="3492" spans="1:11" x14ac:dyDescent="0.25">
      <c r="A3492" s="6" t="s">
        <v>711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4">
        <v>1309</v>
      </c>
      <c r="I3492" s="4">
        <v>2618</v>
      </c>
      <c r="J3492" s="4">
        <v>2641</v>
      </c>
      <c r="K3492" s="4">
        <v>-23</v>
      </c>
    </row>
    <row r="3493" spans="1:11" x14ac:dyDescent="0.25">
      <c r="A3493" s="6" t="s">
        <v>711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4">
        <v>20</v>
      </c>
      <c r="I3493" s="4">
        <v>40</v>
      </c>
      <c r="J3493" s="4">
        <v>28</v>
      </c>
      <c r="K3493" s="4">
        <v>12</v>
      </c>
    </row>
    <row r="3494" spans="1:11" x14ac:dyDescent="0.25">
      <c r="A3494" s="6" t="s">
        <v>711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4">
        <v>202</v>
      </c>
      <c r="I3494" s="4">
        <v>404</v>
      </c>
      <c r="J3494" s="4">
        <v>374</v>
      </c>
      <c r="K3494" s="4">
        <v>30</v>
      </c>
    </row>
    <row r="3495" spans="1:11" x14ac:dyDescent="0.25">
      <c r="A3495" s="6" t="s">
        <v>711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4">
        <v>1466</v>
      </c>
      <c r="I3495" s="4">
        <v>2932</v>
      </c>
      <c r="J3495" s="4">
        <v>3038</v>
      </c>
      <c r="K3495" s="4">
        <v>-106</v>
      </c>
    </row>
    <row r="3496" spans="1:11" x14ac:dyDescent="0.25">
      <c r="A3496" s="6" t="s">
        <v>711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4">
        <v>202</v>
      </c>
      <c r="I3496" s="4">
        <v>404</v>
      </c>
      <c r="J3496" s="4">
        <v>374</v>
      </c>
      <c r="K3496" s="4">
        <v>30</v>
      </c>
    </row>
    <row r="3497" spans="1:11" x14ac:dyDescent="0.25">
      <c r="A3497" s="6" t="s">
        <v>711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4">
        <v>781</v>
      </c>
      <c r="I3497" s="4">
        <v>1562</v>
      </c>
      <c r="J3497" s="4">
        <v>1445</v>
      </c>
      <c r="K3497" s="4">
        <v>117</v>
      </c>
    </row>
    <row r="3498" spans="1:11" x14ac:dyDescent="0.25">
      <c r="A3498" s="6" t="s">
        <v>711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4">
        <v>149</v>
      </c>
      <c r="I3498" s="4">
        <v>298</v>
      </c>
      <c r="J3498" s="4">
        <v>221</v>
      </c>
      <c r="K3498" s="4">
        <v>77</v>
      </c>
    </row>
    <row r="3499" spans="1:11" x14ac:dyDescent="0.25">
      <c r="A3499" s="6" t="s">
        <v>711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4">
        <v>470</v>
      </c>
      <c r="I3499" s="4">
        <v>940</v>
      </c>
      <c r="J3499" s="4">
        <v>973</v>
      </c>
      <c r="K3499" s="4">
        <v>-33</v>
      </c>
    </row>
    <row r="3500" spans="1:11" x14ac:dyDescent="0.25">
      <c r="A3500" s="6" t="s">
        <v>711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4">
        <v>324</v>
      </c>
      <c r="I3500" s="4">
        <v>648</v>
      </c>
      <c r="J3500" s="4">
        <v>600</v>
      </c>
      <c r="K3500" s="4">
        <v>48</v>
      </c>
    </row>
    <row r="3501" spans="1:11" x14ac:dyDescent="0.25">
      <c r="A3501" s="6" t="s">
        <v>712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4">
        <v>198</v>
      </c>
      <c r="I3501" s="4">
        <v>396</v>
      </c>
      <c r="J3501" s="4">
        <v>293</v>
      </c>
      <c r="K3501" s="4">
        <v>103</v>
      </c>
    </row>
    <row r="3502" spans="1:11" x14ac:dyDescent="0.25">
      <c r="A3502" s="6" t="s">
        <v>712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4">
        <v>45</v>
      </c>
      <c r="I3502" s="4">
        <v>90</v>
      </c>
      <c r="J3502" s="4">
        <v>62</v>
      </c>
      <c r="K3502" s="4">
        <v>28</v>
      </c>
    </row>
    <row r="3503" spans="1:11" x14ac:dyDescent="0.25">
      <c r="A3503" s="6" t="s">
        <v>712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4">
        <v>54</v>
      </c>
      <c r="I3503" s="4">
        <v>108</v>
      </c>
      <c r="J3503" s="4">
        <v>74</v>
      </c>
      <c r="K3503" s="4">
        <v>34</v>
      </c>
    </row>
    <row r="3504" spans="1:11" x14ac:dyDescent="0.25">
      <c r="A3504" s="6" t="s">
        <v>712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4">
        <v>20</v>
      </c>
      <c r="I3504" s="4">
        <v>40</v>
      </c>
      <c r="J3504" s="4">
        <v>28</v>
      </c>
      <c r="K3504" s="4">
        <v>12</v>
      </c>
    </row>
    <row r="3505" spans="1:11" x14ac:dyDescent="0.25">
      <c r="A3505" s="6" t="s">
        <v>712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4">
        <v>470</v>
      </c>
      <c r="I3505" s="4">
        <v>940</v>
      </c>
      <c r="J3505" s="4">
        <v>973</v>
      </c>
      <c r="K3505" s="4">
        <v>-33</v>
      </c>
    </row>
    <row r="3506" spans="1:11" x14ac:dyDescent="0.25">
      <c r="A3506" s="6" t="s">
        <v>712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4">
        <v>600</v>
      </c>
      <c r="I3506" s="4">
        <v>1200</v>
      </c>
      <c r="J3506" s="4">
        <v>1211</v>
      </c>
      <c r="K3506" s="4">
        <v>-11</v>
      </c>
    </row>
    <row r="3507" spans="1:11" x14ac:dyDescent="0.25">
      <c r="A3507" s="6" t="s">
        <v>713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4">
        <v>138</v>
      </c>
      <c r="I3507" s="4">
        <v>276</v>
      </c>
      <c r="J3507" s="4">
        <v>204</v>
      </c>
      <c r="K3507" s="4">
        <v>72</v>
      </c>
    </row>
    <row r="3508" spans="1:11" x14ac:dyDescent="0.25">
      <c r="A3508" s="6" t="s">
        <v>714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4">
        <v>34</v>
      </c>
      <c r="I3508" s="4">
        <v>68</v>
      </c>
      <c r="J3508" s="4">
        <v>50</v>
      </c>
      <c r="K3508" s="4">
        <v>18</v>
      </c>
    </row>
    <row r="3509" spans="1:11" x14ac:dyDescent="0.25">
      <c r="A3509" s="6" t="s">
        <v>714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4">
        <v>20</v>
      </c>
      <c r="I3509" s="4">
        <v>40</v>
      </c>
      <c r="J3509" s="4">
        <v>28</v>
      </c>
      <c r="K3509" s="4">
        <v>12</v>
      </c>
    </row>
    <row r="3510" spans="1:11" x14ac:dyDescent="0.25">
      <c r="A3510" s="6" t="s">
        <v>714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4">
        <v>196</v>
      </c>
      <c r="I3510" s="4">
        <v>392</v>
      </c>
      <c r="J3510" s="4">
        <v>291</v>
      </c>
      <c r="K3510" s="4">
        <v>101</v>
      </c>
    </row>
    <row r="3511" spans="1:11" x14ac:dyDescent="0.25">
      <c r="A3511" s="6" t="s">
        <v>714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4">
        <v>20</v>
      </c>
      <c r="I3511" s="4">
        <v>40</v>
      </c>
      <c r="J3511" s="4">
        <v>28</v>
      </c>
      <c r="K3511" s="4">
        <v>12</v>
      </c>
    </row>
    <row r="3512" spans="1:11" x14ac:dyDescent="0.25">
      <c r="A3512" s="6" t="s">
        <v>714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4">
        <v>1243</v>
      </c>
      <c r="I3512" s="4">
        <v>2486</v>
      </c>
      <c r="J3512" s="4">
        <v>2236</v>
      </c>
      <c r="K3512" s="4">
        <v>250</v>
      </c>
    </row>
    <row r="3513" spans="1:11" x14ac:dyDescent="0.25">
      <c r="A3513" s="6" t="s">
        <v>714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4">
        <v>45</v>
      </c>
      <c r="I3513" s="4">
        <v>90</v>
      </c>
      <c r="J3513" s="4">
        <v>62</v>
      </c>
      <c r="K3513" s="4">
        <v>28</v>
      </c>
    </row>
    <row r="3514" spans="1:11" x14ac:dyDescent="0.25">
      <c r="A3514" s="6" t="s">
        <v>715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4">
        <v>23</v>
      </c>
      <c r="I3514" s="4">
        <v>46</v>
      </c>
      <c r="J3514" s="4">
        <v>31</v>
      </c>
      <c r="K3514" s="4">
        <v>15</v>
      </c>
    </row>
    <row r="3515" spans="1:11" x14ac:dyDescent="0.25">
      <c r="A3515" s="6" t="s">
        <v>715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4">
        <v>20</v>
      </c>
      <c r="I3515" s="4">
        <v>40</v>
      </c>
      <c r="J3515" s="4">
        <v>28</v>
      </c>
      <c r="K3515" s="4">
        <v>12</v>
      </c>
    </row>
    <row r="3516" spans="1:11" x14ac:dyDescent="0.25">
      <c r="A3516" s="6" t="s">
        <v>715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4">
        <v>5</v>
      </c>
      <c r="I3516" s="4">
        <v>10</v>
      </c>
      <c r="J3516" s="4">
        <v>10</v>
      </c>
      <c r="K3516" s="4">
        <v>0</v>
      </c>
    </row>
    <row r="3517" spans="1:11" x14ac:dyDescent="0.25">
      <c r="A3517" s="6" t="s">
        <v>715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4">
        <v>142</v>
      </c>
      <c r="I3517" s="4">
        <v>284</v>
      </c>
      <c r="J3517" s="4">
        <v>210</v>
      </c>
      <c r="K3517" s="4">
        <v>74</v>
      </c>
    </row>
    <row r="3518" spans="1:11" x14ac:dyDescent="0.25">
      <c r="A3518" s="6" t="s">
        <v>715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4">
        <v>54</v>
      </c>
      <c r="I3518" s="4">
        <v>108</v>
      </c>
      <c r="J3518" s="4">
        <v>74</v>
      </c>
      <c r="K3518" s="4">
        <v>34</v>
      </c>
    </row>
    <row r="3519" spans="1:11" x14ac:dyDescent="0.25">
      <c r="A3519" s="6" t="s">
        <v>715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4">
        <v>53</v>
      </c>
      <c r="I3519" s="4">
        <v>106</v>
      </c>
      <c r="J3519" s="4">
        <v>78</v>
      </c>
      <c r="K3519" s="4">
        <v>28</v>
      </c>
    </row>
    <row r="3520" spans="1:11" x14ac:dyDescent="0.25">
      <c r="A3520" s="6" t="s">
        <v>715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4">
        <v>196</v>
      </c>
      <c r="I3520" s="4">
        <v>392</v>
      </c>
      <c r="J3520" s="4">
        <v>291</v>
      </c>
      <c r="K3520" s="4">
        <v>101</v>
      </c>
    </row>
    <row r="3521" spans="1:11" x14ac:dyDescent="0.25">
      <c r="A3521" s="6" t="s">
        <v>716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4">
        <v>781</v>
      </c>
      <c r="I3521" s="4">
        <v>1562</v>
      </c>
      <c r="J3521" s="4">
        <v>1445</v>
      </c>
      <c r="K3521" s="4">
        <v>117</v>
      </c>
    </row>
    <row r="3522" spans="1:11" x14ac:dyDescent="0.25">
      <c r="A3522" s="6" t="s">
        <v>716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4">
        <v>36</v>
      </c>
      <c r="I3522" s="4">
        <v>72</v>
      </c>
      <c r="J3522" s="4">
        <v>49</v>
      </c>
      <c r="K3522" s="4">
        <v>23</v>
      </c>
    </row>
    <row r="3523" spans="1:11" x14ac:dyDescent="0.25">
      <c r="A3523" s="6" t="s">
        <v>717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4">
        <v>202</v>
      </c>
      <c r="I3523" s="4">
        <v>404</v>
      </c>
      <c r="J3523" s="4">
        <v>374</v>
      </c>
      <c r="K3523" s="4">
        <v>30</v>
      </c>
    </row>
    <row r="3524" spans="1:11" x14ac:dyDescent="0.25">
      <c r="A3524" s="6" t="s">
        <v>718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4">
        <v>214</v>
      </c>
      <c r="I3524" s="4">
        <v>428</v>
      </c>
      <c r="J3524" s="4">
        <v>317</v>
      </c>
      <c r="K3524" s="4">
        <v>111</v>
      </c>
    </row>
    <row r="3525" spans="1:11" x14ac:dyDescent="0.25">
      <c r="A3525" s="6" t="s">
        <v>718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4">
        <v>781</v>
      </c>
      <c r="I3525" s="4">
        <v>1562</v>
      </c>
      <c r="J3525" s="4">
        <v>1445</v>
      </c>
      <c r="K3525" s="4">
        <v>117</v>
      </c>
    </row>
    <row r="3526" spans="1:11" x14ac:dyDescent="0.25">
      <c r="A3526" s="6" t="s">
        <v>719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4">
        <v>45</v>
      </c>
      <c r="I3526" s="4">
        <v>90</v>
      </c>
      <c r="J3526" s="4">
        <v>62</v>
      </c>
      <c r="K3526" s="4">
        <v>28</v>
      </c>
    </row>
    <row r="3527" spans="1:11" x14ac:dyDescent="0.25">
      <c r="A3527" s="6" t="s">
        <v>719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4">
        <v>202</v>
      </c>
      <c r="I3527" s="4">
        <v>404</v>
      </c>
      <c r="J3527" s="4">
        <v>374</v>
      </c>
      <c r="K3527" s="4">
        <v>30</v>
      </c>
    </row>
    <row r="3528" spans="1:11" x14ac:dyDescent="0.25">
      <c r="A3528" s="6" t="s">
        <v>719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4">
        <v>20</v>
      </c>
      <c r="I3528" s="4">
        <v>40</v>
      </c>
      <c r="J3528" s="4">
        <v>28</v>
      </c>
      <c r="K3528" s="4">
        <v>12</v>
      </c>
    </row>
    <row r="3529" spans="1:11" x14ac:dyDescent="0.25">
      <c r="A3529" s="6" t="s">
        <v>719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4">
        <v>470</v>
      </c>
      <c r="I3529" s="4">
        <v>940</v>
      </c>
      <c r="J3529" s="4">
        <v>973</v>
      </c>
      <c r="K3529" s="4">
        <v>-33</v>
      </c>
    </row>
    <row r="3530" spans="1:11" x14ac:dyDescent="0.25">
      <c r="A3530" s="6" t="s">
        <v>720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4">
        <v>34</v>
      </c>
      <c r="I3530" s="4">
        <v>68</v>
      </c>
      <c r="J3530" s="4">
        <v>50</v>
      </c>
      <c r="K3530" s="4">
        <v>18</v>
      </c>
    </row>
    <row r="3531" spans="1:11" x14ac:dyDescent="0.25">
      <c r="A3531" s="6" t="s">
        <v>720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4">
        <v>142</v>
      </c>
      <c r="I3531" s="4">
        <v>284</v>
      </c>
      <c r="J3531" s="4">
        <v>210</v>
      </c>
      <c r="K3531" s="4">
        <v>74</v>
      </c>
    </row>
    <row r="3532" spans="1:11" x14ac:dyDescent="0.25">
      <c r="A3532" s="6" t="s">
        <v>720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4">
        <v>736</v>
      </c>
      <c r="I3532" s="4">
        <v>1472</v>
      </c>
      <c r="J3532" s="4">
        <v>1307</v>
      </c>
      <c r="K3532" s="4">
        <v>165</v>
      </c>
    </row>
    <row r="3533" spans="1:11" x14ac:dyDescent="0.25">
      <c r="A3533" s="6" t="s">
        <v>720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4">
        <v>1243</v>
      </c>
      <c r="I3533" s="4">
        <v>2486</v>
      </c>
      <c r="J3533" s="4">
        <v>2236</v>
      </c>
      <c r="K3533" s="4">
        <v>250</v>
      </c>
    </row>
    <row r="3534" spans="1:11" x14ac:dyDescent="0.25">
      <c r="A3534" s="6" t="s">
        <v>720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4">
        <v>209</v>
      </c>
      <c r="I3534" s="4">
        <v>418</v>
      </c>
      <c r="J3534" s="4">
        <v>372</v>
      </c>
      <c r="K3534" s="4">
        <v>46</v>
      </c>
    </row>
    <row r="3535" spans="1:11" x14ac:dyDescent="0.25">
      <c r="A3535" s="6" t="s">
        <v>720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4">
        <v>180</v>
      </c>
      <c r="I3535" s="4">
        <v>360</v>
      </c>
      <c r="J3535" s="4">
        <v>267</v>
      </c>
      <c r="K3535" s="4">
        <v>93</v>
      </c>
    </row>
    <row r="3536" spans="1:11" x14ac:dyDescent="0.25">
      <c r="A3536" s="6" t="s">
        <v>720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4">
        <v>125</v>
      </c>
      <c r="I3536" s="4">
        <v>250</v>
      </c>
      <c r="J3536" s="4">
        <v>186</v>
      </c>
      <c r="K3536" s="4">
        <v>64</v>
      </c>
    </row>
    <row r="3537" spans="1:11" x14ac:dyDescent="0.25">
      <c r="A3537" s="6" t="s">
        <v>721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4">
        <v>209</v>
      </c>
      <c r="I3537" s="4">
        <v>418</v>
      </c>
      <c r="J3537" s="4">
        <v>372</v>
      </c>
      <c r="K3537" s="4">
        <v>46</v>
      </c>
    </row>
    <row r="3538" spans="1:11" x14ac:dyDescent="0.25">
      <c r="A3538" s="6" t="s">
        <v>721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4">
        <v>736</v>
      </c>
      <c r="I3538" s="4">
        <v>1472</v>
      </c>
      <c r="J3538" s="4">
        <v>1307</v>
      </c>
      <c r="K3538" s="4">
        <v>165</v>
      </c>
    </row>
    <row r="3539" spans="1:11" x14ac:dyDescent="0.25">
      <c r="A3539" s="6" t="s">
        <v>721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4">
        <v>648</v>
      </c>
      <c r="I3539" s="4">
        <v>1296</v>
      </c>
      <c r="J3539" s="4">
        <v>1197</v>
      </c>
      <c r="K3539" s="4">
        <v>99</v>
      </c>
    </row>
    <row r="3540" spans="1:11" x14ac:dyDescent="0.25">
      <c r="A3540" s="6" t="s">
        <v>721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4">
        <v>24</v>
      </c>
      <c r="I3540" s="4">
        <v>48</v>
      </c>
      <c r="J3540" s="4">
        <v>36</v>
      </c>
      <c r="K3540" s="4">
        <v>12</v>
      </c>
    </row>
    <row r="3541" spans="1:11" x14ac:dyDescent="0.25">
      <c r="A3541" s="6" t="s">
        <v>722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4">
        <v>45</v>
      </c>
      <c r="I3541" s="4">
        <v>90</v>
      </c>
      <c r="J3541" s="4">
        <v>62</v>
      </c>
      <c r="K3541" s="4">
        <v>28</v>
      </c>
    </row>
    <row r="3542" spans="1:11" x14ac:dyDescent="0.25">
      <c r="A3542" s="6" t="s">
        <v>722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4">
        <v>5</v>
      </c>
      <c r="I3542" s="4">
        <v>10</v>
      </c>
      <c r="J3542" s="4">
        <v>10</v>
      </c>
      <c r="K3542" s="4">
        <v>0</v>
      </c>
    </row>
    <row r="3543" spans="1:11" x14ac:dyDescent="0.25">
      <c r="A3543" s="6" t="s">
        <v>722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4">
        <v>45</v>
      </c>
      <c r="I3543" s="4">
        <v>90</v>
      </c>
      <c r="J3543" s="4">
        <v>62</v>
      </c>
      <c r="K3543" s="4">
        <v>28</v>
      </c>
    </row>
    <row r="3544" spans="1:11" x14ac:dyDescent="0.25">
      <c r="A3544" s="6" t="s">
        <v>722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4">
        <v>470</v>
      </c>
      <c r="I3544" s="4">
        <v>940</v>
      </c>
      <c r="J3544" s="4">
        <v>973</v>
      </c>
      <c r="K3544" s="4">
        <v>-33</v>
      </c>
    </row>
    <row r="3545" spans="1:11" x14ac:dyDescent="0.25">
      <c r="A3545" s="6" t="s">
        <v>723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4">
        <v>470</v>
      </c>
      <c r="I3545" s="4">
        <v>940</v>
      </c>
      <c r="J3545" s="4">
        <v>973</v>
      </c>
      <c r="K3545" s="4">
        <v>-33</v>
      </c>
    </row>
    <row r="3546" spans="1:11" x14ac:dyDescent="0.25">
      <c r="A3546" s="6" t="s">
        <v>723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4">
        <v>29</v>
      </c>
      <c r="I3546" s="4">
        <v>58</v>
      </c>
      <c r="J3546" s="4">
        <v>58</v>
      </c>
      <c r="K3546" s="4">
        <v>0</v>
      </c>
    </row>
    <row r="3547" spans="1:11" x14ac:dyDescent="0.25">
      <c r="A3547" s="6" t="s">
        <v>723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4">
        <v>470</v>
      </c>
      <c r="I3547" s="4">
        <v>940</v>
      </c>
      <c r="J3547" s="4">
        <v>973</v>
      </c>
      <c r="K3547" s="4">
        <v>-33</v>
      </c>
    </row>
    <row r="3548" spans="1:11" x14ac:dyDescent="0.25">
      <c r="A3548" s="6" t="s">
        <v>724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4">
        <v>470</v>
      </c>
      <c r="I3548" s="4">
        <v>940</v>
      </c>
      <c r="J3548" s="4">
        <v>973</v>
      </c>
      <c r="K3548" s="4">
        <v>-33</v>
      </c>
    </row>
    <row r="3549" spans="1:11" x14ac:dyDescent="0.25">
      <c r="A3549" s="6" t="s">
        <v>724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4">
        <v>198</v>
      </c>
      <c r="I3549" s="4">
        <v>396</v>
      </c>
      <c r="J3549" s="4">
        <v>293</v>
      </c>
      <c r="K3549" s="4">
        <v>103</v>
      </c>
    </row>
    <row r="3550" spans="1:11" x14ac:dyDescent="0.25">
      <c r="A3550" s="6" t="s">
        <v>724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4">
        <v>1309</v>
      </c>
      <c r="I3550" s="4">
        <v>2618</v>
      </c>
      <c r="J3550" s="4">
        <v>2641</v>
      </c>
      <c r="K3550" s="4">
        <v>-23</v>
      </c>
    </row>
    <row r="3551" spans="1:11" x14ac:dyDescent="0.25">
      <c r="A3551" s="6" t="s">
        <v>724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4">
        <v>149</v>
      </c>
      <c r="I3551" s="4">
        <v>298</v>
      </c>
      <c r="J3551" s="4">
        <v>221</v>
      </c>
      <c r="K3551" s="4">
        <v>77</v>
      </c>
    </row>
    <row r="3552" spans="1:11" x14ac:dyDescent="0.25">
      <c r="A3552" s="6" t="s">
        <v>724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4">
        <v>1309</v>
      </c>
      <c r="I3552" s="4">
        <v>2618</v>
      </c>
      <c r="J3552" s="4">
        <v>2641</v>
      </c>
      <c r="K3552" s="4">
        <v>-23</v>
      </c>
    </row>
    <row r="3553" spans="1:11" x14ac:dyDescent="0.25">
      <c r="A3553" s="6" t="s">
        <v>725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4">
        <v>12</v>
      </c>
      <c r="I3553" s="4">
        <v>24</v>
      </c>
      <c r="J3553" s="4">
        <v>16</v>
      </c>
      <c r="K3553" s="4">
        <v>8</v>
      </c>
    </row>
    <row r="3554" spans="1:11" x14ac:dyDescent="0.25">
      <c r="A3554" s="6" t="s">
        <v>725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4">
        <v>202</v>
      </c>
      <c r="I3554" s="4">
        <v>404</v>
      </c>
      <c r="J3554" s="4">
        <v>374</v>
      </c>
      <c r="K3554" s="4">
        <v>30</v>
      </c>
    </row>
    <row r="3555" spans="1:11" x14ac:dyDescent="0.25">
      <c r="A3555" s="6" t="s">
        <v>725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4">
        <v>14</v>
      </c>
      <c r="I3555" s="4">
        <v>28</v>
      </c>
      <c r="J3555" s="4">
        <v>19</v>
      </c>
      <c r="K3555" s="4">
        <v>9</v>
      </c>
    </row>
    <row r="3556" spans="1:11" x14ac:dyDescent="0.25">
      <c r="A3556" s="6" t="s">
        <v>725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4">
        <v>36</v>
      </c>
      <c r="I3556" s="4">
        <v>72</v>
      </c>
      <c r="J3556" s="4">
        <v>49</v>
      </c>
      <c r="K3556" s="4">
        <v>23</v>
      </c>
    </row>
    <row r="3557" spans="1:11" x14ac:dyDescent="0.25">
      <c r="A3557" s="6" t="s">
        <v>726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4">
        <v>202</v>
      </c>
      <c r="I3557" s="4">
        <v>404</v>
      </c>
      <c r="J3557" s="4">
        <v>374</v>
      </c>
      <c r="K3557" s="4">
        <v>30</v>
      </c>
    </row>
    <row r="3558" spans="1:11" x14ac:dyDescent="0.25">
      <c r="A3558" s="6" t="s">
        <v>726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4">
        <v>600</v>
      </c>
      <c r="I3558" s="4">
        <v>1200</v>
      </c>
      <c r="J3558" s="4">
        <v>1211</v>
      </c>
      <c r="K3558" s="4">
        <v>-11</v>
      </c>
    </row>
    <row r="3559" spans="1:11" x14ac:dyDescent="0.25">
      <c r="A3559" s="6" t="s">
        <v>726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4">
        <v>470</v>
      </c>
      <c r="I3559" s="4">
        <v>940</v>
      </c>
      <c r="J3559" s="4">
        <v>973</v>
      </c>
      <c r="K3559" s="4">
        <v>-33</v>
      </c>
    </row>
    <row r="3560" spans="1:11" x14ac:dyDescent="0.25">
      <c r="A3560" s="6" t="s">
        <v>726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4">
        <v>324</v>
      </c>
      <c r="I3560" s="4">
        <v>648</v>
      </c>
      <c r="J3560" s="4">
        <v>600</v>
      </c>
      <c r="K3560" s="4">
        <v>48</v>
      </c>
    </row>
    <row r="3561" spans="1:11" x14ac:dyDescent="0.25">
      <c r="A3561" s="6" t="s">
        <v>726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4">
        <v>68</v>
      </c>
      <c r="I3561" s="4">
        <v>136</v>
      </c>
      <c r="J3561" s="4">
        <v>100</v>
      </c>
      <c r="K3561" s="4">
        <v>36</v>
      </c>
    </row>
    <row r="3562" spans="1:11" x14ac:dyDescent="0.25">
      <c r="A3562" s="6" t="s">
        <v>727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4">
        <v>470</v>
      </c>
      <c r="I3562" s="4">
        <v>940</v>
      </c>
      <c r="J3562" s="4">
        <v>973</v>
      </c>
      <c r="K3562" s="4">
        <v>-33</v>
      </c>
    </row>
    <row r="3563" spans="1:11" x14ac:dyDescent="0.25">
      <c r="A3563" s="6" t="s">
        <v>727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4">
        <v>1466</v>
      </c>
      <c r="I3563" s="4">
        <v>2932</v>
      </c>
      <c r="J3563" s="4">
        <v>3038</v>
      </c>
      <c r="K3563" s="4">
        <v>-106</v>
      </c>
    </row>
    <row r="3564" spans="1:11" x14ac:dyDescent="0.25">
      <c r="A3564" s="6" t="s">
        <v>727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4">
        <v>29</v>
      </c>
      <c r="I3564" s="4">
        <v>58</v>
      </c>
      <c r="J3564" s="4">
        <v>58</v>
      </c>
      <c r="K3564" s="4">
        <v>0</v>
      </c>
    </row>
    <row r="3565" spans="1:11" x14ac:dyDescent="0.25">
      <c r="A3565" s="6" t="s">
        <v>727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4">
        <v>54</v>
      </c>
      <c r="I3565" s="4">
        <v>108</v>
      </c>
      <c r="J3565" s="4">
        <v>74</v>
      </c>
      <c r="K3565" s="4">
        <v>34</v>
      </c>
    </row>
    <row r="3566" spans="1:11" x14ac:dyDescent="0.25">
      <c r="A3566" s="6" t="s">
        <v>727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4">
        <v>36</v>
      </c>
      <c r="I3566" s="4">
        <v>72</v>
      </c>
      <c r="J3566" s="4">
        <v>49</v>
      </c>
      <c r="K3566" s="4">
        <v>23</v>
      </c>
    </row>
    <row r="3567" spans="1:11" x14ac:dyDescent="0.25">
      <c r="A3567" s="6" t="s">
        <v>727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4">
        <v>1466</v>
      </c>
      <c r="I3567" s="4">
        <v>2932</v>
      </c>
      <c r="J3567" s="4">
        <v>3038</v>
      </c>
      <c r="K3567" s="4">
        <v>-106</v>
      </c>
    </row>
    <row r="3568" spans="1:11" x14ac:dyDescent="0.25">
      <c r="A3568" s="6" t="s">
        <v>727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4">
        <v>202</v>
      </c>
      <c r="I3568" s="4">
        <v>404</v>
      </c>
      <c r="J3568" s="4">
        <v>374</v>
      </c>
      <c r="K3568" s="4">
        <v>30</v>
      </c>
    </row>
    <row r="3569" spans="1:11" x14ac:dyDescent="0.25">
      <c r="A3569" s="6" t="s">
        <v>727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4">
        <v>600</v>
      </c>
      <c r="I3569" s="4">
        <v>1200</v>
      </c>
      <c r="J3569" s="4">
        <v>1211</v>
      </c>
      <c r="K3569" s="4">
        <v>-11</v>
      </c>
    </row>
    <row r="3570" spans="1:11" x14ac:dyDescent="0.25">
      <c r="A3570" s="6" t="s">
        <v>727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4">
        <v>184</v>
      </c>
      <c r="I3570" s="4">
        <v>368</v>
      </c>
      <c r="J3570" s="4">
        <v>340</v>
      </c>
      <c r="K3570" s="4">
        <v>28</v>
      </c>
    </row>
    <row r="3571" spans="1:11" x14ac:dyDescent="0.25">
      <c r="A3571" s="6" t="s">
        <v>727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4">
        <v>14</v>
      </c>
      <c r="I3571" s="4">
        <v>28</v>
      </c>
      <c r="J3571" s="4">
        <v>19</v>
      </c>
      <c r="K3571" s="4">
        <v>9</v>
      </c>
    </row>
    <row r="3572" spans="1:11" x14ac:dyDescent="0.25">
      <c r="A3572" s="6" t="s">
        <v>727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4">
        <v>600</v>
      </c>
      <c r="I3572" s="4">
        <v>1200</v>
      </c>
      <c r="J3572" s="4">
        <v>1211</v>
      </c>
      <c r="K3572" s="4">
        <v>-11</v>
      </c>
    </row>
    <row r="3573" spans="1:11" x14ac:dyDescent="0.25">
      <c r="A3573" s="6" t="s">
        <v>728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4">
        <v>470</v>
      </c>
      <c r="I3573" s="4">
        <v>940</v>
      </c>
      <c r="J3573" s="4">
        <v>973</v>
      </c>
      <c r="K3573" s="4">
        <v>-33</v>
      </c>
    </row>
    <row r="3574" spans="1:11" x14ac:dyDescent="0.25">
      <c r="A3574" s="6" t="s">
        <v>728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4">
        <v>36</v>
      </c>
      <c r="I3574" s="4">
        <v>72</v>
      </c>
      <c r="J3574" s="4">
        <v>49</v>
      </c>
      <c r="K3574" s="4">
        <v>23</v>
      </c>
    </row>
    <row r="3575" spans="1:11" x14ac:dyDescent="0.25">
      <c r="A3575" s="6" t="s">
        <v>728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4">
        <v>470</v>
      </c>
      <c r="I3575" s="4">
        <v>940</v>
      </c>
      <c r="J3575" s="4">
        <v>973</v>
      </c>
      <c r="K3575" s="4">
        <v>-33</v>
      </c>
    </row>
    <row r="3576" spans="1:11" x14ac:dyDescent="0.25">
      <c r="A3576" s="6" t="s">
        <v>728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4">
        <v>1309</v>
      </c>
      <c r="I3576" s="4">
        <v>2618</v>
      </c>
      <c r="J3576" s="4">
        <v>2641</v>
      </c>
      <c r="K3576" s="4">
        <v>-23</v>
      </c>
    </row>
    <row r="3577" spans="1:11" x14ac:dyDescent="0.25">
      <c r="A3577" s="6" t="s">
        <v>728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4">
        <v>202</v>
      </c>
      <c r="I3577" s="4">
        <v>404</v>
      </c>
      <c r="J3577" s="4">
        <v>374</v>
      </c>
      <c r="K3577" s="4">
        <v>30</v>
      </c>
    </row>
    <row r="3578" spans="1:11" x14ac:dyDescent="0.25">
      <c r="A3578" s="6" t="s">
        <v>728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4">
        <v>14</v>
      </c>
      <c r="I3578" s="4">
        <v>28</v>
      </c>
      <c r="J3578" s="4">
        <v>19</v>
      </c>
      <c r="K3578" s="4">
        <v>9</v>
      </c>
    </row>
    <row r="3579" spans="1:11" x14ac:dyDescent="0.25">
      <c r="A3579" s="6" t="s">
        <v>728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4">
        <v>470</v>
      </c>
      <c r="I3579" s="4">
        <v>940</v>
      </c>
      <c r="J3579" s="4">
        <v>973</v>
      </c>
      <c r="K3579" s="4">
        <v>-33</v>
      </c>
    </row>
    <row r="3580" spans="1:11" x14ac:dyDescent="0.25">
      <c r="A3580" s="6" t="s">
        <v>728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4">
        <v>1466</v>
      </c>
      <c r="I3580" s="4">
        <v>2932</v>
      </c>
      <c r="J3580" s="4">
        <v>3038</v>
      </c>
      <c r="K3580" s="4">
        <v>-106</v>
      </c>
    </row>
    <row r="3581" spans="1:11" x14ac:dyDescent="0.25">
      <c r="A3581" s="6" t="s">
        <v>729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4">
        <v>23</v>
      </c>
      <c r="I3581" s="4">
        <v>46</v>
      </c>
      <c r="J3581" s="4">
        <v>31</v>
      </c>
      <c r="K3581" s="4">
        <v>15</v>
      </c>
    </row>
    <row r="3582" spans="1:11" x14ac:dyDescent="0.25">
      <c r="A3582" s="6" t="s">
        <v>729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4">
        <v>1229</v>
      </c>
      <c r="I3582" s="4">
        <v>2458</v>
      </c>
      <c r="J3582" s="4">
        <v>2212</v>
      </c>
      <c r="K3582" s="4">
        <v>246</v>
      </c>
    </row>
    <row r="3583" spans="1:11" x14ac:dyDescent="0.25">
      <c r="A3583" s="6" t="s">
        <v>730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4">
        <v>736</v>
      </c>
      <c r="I3583" s="4">
        <v>1472</v>
      </c>
      <c r="J3583" s="4">
        <v>1307</v>
      </c>
      <c r="K3583" s="4">
        <v>165</v>
      </c>
    </row>
    <row r="3584" spans="1:11" x14ac:dyDescent="0.25">
      <c r="A3584" s="6" t="s">
        <v>731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4">
        <v>20</v>
      </c>
      <c r="I3584" s="4">
        <v>40</v>
      </c>
      <c r="J3584" s="4">
        <v>28</v>
      </c>
      <c r="K3584" s="4">
        <v>12</v>
      </c>
    </row>
    <row r="3585" spans="1:11" x14ac:dyDescent="0.25">
      <c r="A3585" s="6" t="s">
        <v>732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4">
        <v>600</v>
      </c>
      <c r="I3585" s="4">
        <v>1200</v>
      </c>
      <c r="J3585" s="4">
        <v>1211</v>
      </c>
      <c r="K3585" s="4">
        <v>-11</v>
      </c>
    </row>
    <row r="3586" spans="1:11" x14ac:dyDescent="0.25">
      <c r="A3586" s="6" t="s">
        <v>733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4">
        <v>324</v>
      </c>
      <c r="I3586" s="4">
        <v>648</v>
      </c>
      <c r="J3586" s="4">
        <v>600</v>
      </c>
      <c r="K3586" s="4">
        <v>48</v>
      </c>
    </row>
    <row r="3587" spans="1:11" x14ac:dyDescent="0.25">
      <c r="A3587" s="6" t="s">
        <v>734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4">
        <v>324</v>
      </c>
      <c r="I3587" s="4">
        <v>648</v>
      </c>
      <c r="J3587" s="4">
        <v>600</v>
      </c>
      <c r="K3587" s="4">
        <v>48</v>
      </c>
    </row>
    <row r="3588" spans="1:11" x14ac:dyDescent="0.25">
      <c r="A3588" s="6" t="s">
        <v>734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4">
        <v>45</v>
      </c>
      <c r="I3588" s="4">
        <v>90</v>
      </c>
      <c r="J3588" s="4">
        <v>62</v>
      </c>
      <c r="K3588" s="4">
        <v>28</v>
      </c>
    </row>
    <row r="3589" spans="1:11" x14ac:dyDescent="0.25">
      <c r="A3589" s="6" t="s">
        <v>734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4">
        <v>470</v>
      </c>
      <c r="I3589" s="4">
        <v>940</v>
      </c>
      <c r="J3589" s="4">
        <v>973</v>
      </c>
      <c r="K3589" s="4">
        <v>-33</v>
      </c>
    </row>
    <row r="3590" spans="1:11" x14ac:dyDescent="0.25">
      <c r="A3590" s="6" t="s">
        <v>735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4">
        <v>1243</v>
      </c>
      <c r="I3590" s="4">
        <v>2486</v>
      </c>
      <c r="J3590" s="4">
        <v>2236</v>
      </c>
      <c r="K3590" s="4">
        <v>250</v>
      </c>
    </row>
    <row r="3591" spans="1:11" x14ac:dyDescent="0.25">
      <c r="A3591" s="6" t="s">
        <v>735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4">
        <v>648</v>
      </c>
      <c r="I3591" s="4">
        <v>1296</v>
      </c>
      <c r="J3591" s="4">
        <v>1197</v>
      </c>
      <c r="K3591" s="4">
        <v>99</v>
      </c>
    </row>
    <row r="3592" spans="1:11" x14ac:dyDescent="0.25">
      <c r="A3592" s="6" t="s">
        <v>735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4">
        <v>53</v>
      </c>
      <c r="I3592" s="4">
        <v>106</v>
      </c>
      <c r="J3592" s="4">
        <v>78</v>
      </c>
      <c r="K3592" s="4">
        <v>28</v>
      </c>
    </row>
    <row r="3593" spans="1:11" x14ac:dyDescent="0.25">
      <c r="A3593" s="6" t="s">
        <v>736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4">
        <v>36</v>
      </c>
      <c r="I3593" s="4">
        <v>72</v>
      </c>
      <c r="J3593" s="4">
        <v>54</v>
      </c>
      <c r="K3593" s="4">
        <v>18</v>
      </c>
    </row>
    <row r="3594" spans="1:11" x14ac:dyDescent="0.25">
      <c r="A3594" s="6" t="s">
        <v>736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4">
        <v>66</v>
      </c>
      <c r="I3594" s="4">
        <v>132</v>
      </c>
      <c r="J3594" s="4">
        <v>97</v>
      </c>
      <c r="K3594" s="4">
        <v>35</v>
      </c>
    </row>
    <row r="3595" spans="1:11" x14ac:dyDescent="0.25">
      <c r="A3595" s="6" t="s">
        <v>736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4">
        <v>20</v>
      </c>
      <c r="I3595" s="4">
        <v>40</v>
      </c>
      <c r="J3595" s="4">
        <v>28</v>
      </c>
      <c r="K3595" s="4">
        <v>12</v>
      </c>
    </row>
    <row r="3596" spans="1:11" x14ac:dyDescent="0.25">
      <c r="A3596" s="6" t="s">
        <v>736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4">
        <v>648</v>
      </c>
      <c r="I3596" s="4">
        <v>1296</v>
      </c>
      <c r="J3596" s="4">
        <v>1197</v>
      </c>
      <c r="K3596" s="4">
        <v>99</v>
      </c>
    </row>
    <row r="3597" spans="1:11" x14ac:dyDescent="0.25">
      <c r="A3597" s="6" t="s">
        <v>736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4">
        <v>142</v>
      </c>
      <c r="I3597" s="4">
        <v>284</v>
      </c>
      <c r="J3597" s="4">
        <v>210</v>
      </c>
      <c r="K3597" s="4">
        <v>74</v>
      </c>
    </row>
    <row r="3598" spans="1:11" x14ac:dyDescent="0.25">
      <c r="A3598" s="6" t="s">
        <v>736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4">
        <v>29</v>
      </c>
      <c r="I3598" s="4">
        <v>58</v>
      </c>
      <c r="J3598" s="4">
        <v>58</v>
      </c>
      <c r="K3598" s="4">
        <v>0</v>
      </c>
    </row>
    <row r="3599" spans="1:11" x14ac:dyDescent="0.25">
      <c r="A3599" s="6" t="s">
        <v>736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4">
        <v>209</v>
      </c>
      <c r="I3599" s="4">
        <v>418</v>
      </c>
      <c r="J3599" s="4">
        <v>372</v>
      </c>
      <c r="K3599" s="4">
        <v>46</v>
      </c>
    </row>
    <row r="3600" spans="1:11" x14ac:dyDescent="0.25">
      <c r="A3600" s="6" t="s">
        <v>737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4">
        <v>470</v>
      </c>
      <c r="I3600" s="4">
        <v>940</v>
      </c>
      <c r="J3600" s="4">
        <v>973</v>
      </c>
      <c r="K3600" s="4">
        <v>-33</v>
      </c>
    </row>
    <row r="3601" spans="1:11" x14ac:dyDescent="0.25">
      <c r="A3601" s="6" t="s">
        <v>737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4">
        <v>470</v>
      </c>
      <c r="I3601" s="4">
        <v>940</v>
      </c>
      <c r="J3601" s="4">
        <v>973</v>
      </c>
      <c r="K3601" s="4">
        <v>-33</v>
      </c>
    </row>
    <row r="3602" spans="1:11" x14ac:dyDescent="0.25">
      <c r="A3602" s="6" t="s">
        <v>738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4">
        <v>470</v>
      </c>
      <c r="I3602" s="4">
        <v>940</v>
      </c>
      <c r="J3602" s="4">
        <v>973</v>
      </c>
      <c r="K3602" s="4">
        <v>-33</v>
      </c>
    </row>
    <row r="3603" spans="1:11" x14ac:dyDescent="0.25">
      <c r="A3603" s="6" t="s">
        <v>738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4">
        <v>470</v>
      </c>
      <c r="I3603" s="4">
        <v>940</v>
      </c>
      <c r="J3603" s="4">
        <v>973</v>
      </c>
      <c r="K3603" s="4">
        <v>-33</v>
      </c>
    </row>
    <row r="3604" spans="1:11" x14ac:dyDescent="0.25">
      <c r="A3604" s="6" t="s">
        <v>739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4">
        <v>470</v>
      </c>
      <c r="I3604" s="4">
        <v>940</v>
      </c>
      <c r="J3604" s="4">
        <v>973</v>
      </c>
      <c r="K3604" s="4">
        <v>-33</v>
      </c>
    </row>
    <row r="3605" spans="1:11" x14ac:dyDescent="0.25">
      <c r="A3605" s="6" t="s">
        <v>739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4">
        <v>36</v>
      </c>
      <c r="I3605" s="4">
        <v>72</v>
      </c>
      <c r="J3605" s="4">
        <v>49</v>
      </c>
      <c r="K3605" s="4">
        <v>23</v>
      </c>
    </row>
    <row r="3606" spans="1:11" x14ac:dyDescent="0.25">
      <c r="A3606" s="6" t="s">
        <v>739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4">
        <v>470</v>
      </c>
      <c r="I3606" s="4">
        <v>940</v>
      </c>
      <c r="J3606" s="4">
        <v>973</v>
      </c>
      <c r="K3606" s="4">
        <v>-33</v>
      </c>
    </row>
    <row r="3607" spans="1:11" x14ac:dyDescent="0.25">
      <c r="A3607" s="6" t="s">
        <v>739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4">
        <v>470</v>
      </c>
      <c r="I3607" s="4">
        <v>940</v>
      </c>
      <c r="J3607" s="4">
        <v>973</v>
      </c>
      <c r="K3607" s="4">
        <v>-33</v>
      </c>
    </row>
    <row r="3608" spans="1:11" x14ac:dyDescent="0.25">
      <c r="A3608" s="6" t="s">
        <v>739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4">
        <v>470</v>
      </c>
      <c r="I3608" s="4">
        <v>940</v>
      </c>
      <c r="J3608" s="4">
        <v>973</v>
      </c>
      <c r="K3608" s="4">
        <v>-33</v>
      </c>
    </row>
    <row r="3609" spans="1:11" x14ac:dyDescent="0.25">
      <c r="A3609" s="6" t="s">
        <v>739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4">
        <v>184</v>
      </c>
      <c r="I3609" s="4">
        <v>368</v>
      </c>
      <c r="J3609" s="4">
        <v>340</v>
      </c>
      <c r="K3609" s="4">
        <v>28</v>
      </c>
    </row>
    <row r="3610" spans="1:11" x14ac:dyDescent="0.25">
      <c r="A3610" s="6" t="s">
        <v>739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4">
        <v>12</v>
      </c>
      <c r="I3610" s="4">
        <v>24</v>
      </c>
      <c r="J3610" s="4">
        <v>16</v>
      </c>
      <c r="K3610" s="4">
        <v>8</v>
      </c>
    </row>
    <row r="3611" spans="1:11" x14ac:dyDescent="0.25">
      <c r="A3611" s="6" t="s">
        <v>740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4">
        <v>202</v>
      </c>
      <c r="I3611" s="4">
        <v>404</v>
      </c>
      <c r="J3611" s="4">
        <v>374</v>
      </c>
      <c r="K3611" s="4">
        <v>30</v>
      </c>
    </row>
    <row r="3612" spans="1:11" x14ac:dyDescent="0.25">
      <c r="A3612" s="6" t="s">
        <v>740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4">
        <v>324</v>
      </c>
      <c r="I3612" s="4">
        <v>648</v>
      </c>
      <c r="J3612" s="4">
        <v>600</v>
      </c>
      <c r="K3612" s="4">
        <v>48</v>
      </c>
    </row>
    <row r="3613" spans="1:11" x14ac:dyDescent="0.25">
      <c r="A3613" s="6" t="s">
        <v>740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4">
        <v>470</v>
      </c>
      <c r="I3613" s="4">
        <v>940</v>
      </c>
      <c r="J3613" s="4">
        <v>973</v>
      </c>
      <c r="K3613" s="4">
        <v>-33</v>
      </c>
    </row>
    <row r="3614" spans="1:11" x14ac:dyDescent="0.25">
      <c r="A3614" s="6" t="s">
        <v>740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4">
        <v>20</v>
      </c>
      <c r="I3614" s="4">
        <v>40</v>
      </c>
      <c r="J3614" s="4">
        <v>28</v>
      </c>
      <c r="K3614" s="4">
        <v>12</v>
      </c>
    </row>
    <row r="3615" spans="1:11" x14ac:dyDescent="0.25">
      <c r="A3615" s="6" t="s">
        <v>741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4">
        <v>209</v>
      </c>
      <c r="I3615" s="4">
        <v>418</v>
      </c>
      <c r="J3615" s="4">
        <v>372</v>
      </c>
      <c r="K3615" s="4">
        <v>46</v>
      </c>
    </row>
    <row r="3616" spans="1:11" x14ac:dyDescent="0.25">
      <c r="A3616" s="6" t="s">
        <v>742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4">
        <v>648</v>
      </c>
      <c r="I3616" s="4">
        <v>1296</v>
      </c>
      <c r="J3616" s="4">
        <v>1197</v>
      </c>
      <c r="K3616" s="4">
        <v>99</v>
      </c>
    </row>
    <row r="3617" spans="1:11" x14ac:dyDescent="0.25">
      <c r="A3617" s="6" t="s">
        <v>743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4">
        <v>23</v>
      </c>
      <c r="I3617" s="4">
        <v>46</v>
      </c>
      <c r="J3617" s="4">
        <v>31</v>
      </c>
      <c r="K3617" s="4">
        <v>15</v>
      </c>
    </row>
    <row r="3618" spans="1:11" x14ac:dyDescent="0.25">
      <c r="A3618" s="6" t="s">
        <v>743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4">
        <v>1229</v>
      </c>
      <c r="I3618" s="4">
        <v>2458</v>
      </c>
      <c r="J3618" s="4">
        <v>2212</v>
      </c>
      <c r="K3618" s="4">
        <v>246</v>
      </c>
    </row>
    <row r="3619" spans="1:11" x14ac:dyDescent="0.25">
      <c r="A3619" s="6" t="s">
        <v>744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4">
        <v>54</v>
      </c>
      <c r="I3619" s="4">
        <v>108</v>
      </c>
      <c r="J3619" s="4">
        <v>74</v>
      </c>
      <c r="K3619" s="4">
        <v>34</v>
      </c>
    </row>
    <row r="3620" spans="1:11" x14ac:dyDescent="0.25">
      <c r="A3620" s="6" t="s">
        <v>744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4">
        <v>12</v>
      </c>
      <c r="I3620" s="4">
        <v>24</v>
      </c>
      <c r="J3620" s="4">
        <v>16</v>
      </c>
      <c r="K3620" s="4">
        <v>8</v>
      </c>
    </row>
    <row r="3621" spans="1:11" x14ac:dyDescent="0.25">
      <c r="A3621" s="6" t="s">
        <v>745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4">
        <v>1309</v>
      </c>
      <c r="I3621" s="4">
        <v>2618</v>
      </c>
      <c r="J3621" s="4">
        <v>2641</v>
      </c>
      <c r="K3621" s="4">
        <v>-23</v>
      </c>
    </row>
    <row r="3622" spans="1:11" x14ac:dyDescent="0.25">
      <c r="A3622" s="6" t="s">
        <v>745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4">
        <v>324</v>
      </c>
      <c r="I3622" s="4">
        <v>648</v>
      </c>
      <c r="J3622" s="4">
        <v>600</v>
      </c>
      <c r="K3622" s="4">
        <v>48</v>
      </c>
    </row>
    <row r="3623" spans="1:11" x14ac:dyDescent="0.25">
      <c r="A3623" s="6" t="s">
        <v>745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4">
        <v>184</v>
      </c>
      <c r="I3623" s="4">
        <v>368</v>
      </c>
      <c r="J3623" s="4">
        <v>340</v>
      </c>
      <c r="K3623" s="4">
        <v>28</v>
      </c>
    </row>
    <row r="3624" spans="1:11" x14ac:dyDescent="0.25">
      <c r="A3624" s="6" t="s">
        <v>745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4">
        <v>470</v>
      </c>
      <c r="I3624" s="4">
        <v>940</v>
      </c>
      <c r="J3624" s="4">
        <v>973</v>
      </c>
      <c r="K3624" s="4">
        <v>-33</v>
      </c>
    </row>
    <row r="3625" spans="1:11" x14ac:dyDescent="0.25">
      <c r="A3625" s="6" t="s">
        <v>746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4">
        <v>36</v>
      </c>
      <c r="I3625" s="4">
        <v>72</v>
      </c>
      <c r="J3625" s="4">
        <v>49</v>
      </c>
      <c r="K3625" s="4">
        <v>23</v>
      </c>
    </row>
    <row r="3626" spans="1:11" x14ac:dyDescent="0.25">
      <c r="A3626" s="6" t="s">
        <v>747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4">
        <v>1229</v>
      </c>
      <c r="I3626" s="4">
        <v>2458</v>
      </c>
      <c r="J3626" s="4">
        <v>2212</v>
      </c>
      <c r="K3626" s="4">
        <v>246</v>
      </c>
    </row>
    <row r="3627" spans="1:11" x14ac:dyDescent="0.25">
      <c r="A3627" s="6" t="s">
        <v>747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4">
        <v>23</v>
      </c>
      <c r="I3627" s="4">
        <v>46</v>
      </c>
      <c r="J3627" s="4">
        <v>31</v>
      </c>
      <c r="K3627" s="4">
        <v>15</v>
      </c>
    </row>
    <row r="3628" spans="1:11" x14ac:dyDescent="0.25">
      <c r="A3628" s="6" t="s">
        <v>748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4">
        <v>648</v>
      </c>
      <c r="I3628" s="4">
        <v>1296</v>
      </c>
      <c r="J3628" s="4">
        <v>1197</v>
      </c>
      <c r="K3628" s="4">
        <v>99</v>
      </c>
    </row>
    <row r="3629" spans="1:11" x14ac:dyDescent="0.25">
      <c r="A3629" s="6" t="s">
        <v>748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4">
        <v>1229</v>
      </c>
      <c r="I3629" s="4">
        <v>2458</v>
      </c>
      <c r="J3629" s="4">
        <v>2212</v>
      </c>
      <c r="K3629" s="4">
        <v>246</v>
      </c>
    </row>
    <row r="3630" spans="1:11" x14ac:dyDescent="0.25">
      <c r="A3630" s="6" t="s">
        <v>748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4">
        <v>142</v>
      </c>
      <c r="I3630" s="4">
        <v>284</v>
      </c>
      <c r="J3630" s="4">
        <v>210</v>
      </c>
      <c r="K3630" s="4">
        <v>74</v>
      </c>
    </row>
    <row r="3631" spans="1:11" x14ac:dyDescent="0.25">
      <c r="A3631" s="6" t="s">
        <v>749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4">
        <v>470</v>
      </c>
      <c r="I3631" s="4">
        <v>940</v>
      </c>
      <c r="J3631" s="4">
        <v>973</v>
      </c>
      <c r="K3631" s="4">
        <v>-33</v>
      </c>
    </row>
    <row r="3632" spans="1:11" x14ac:dyDescent="0.25">
      <c r="A3632" s="6" t="s">
        <v>750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4">
        <v>1243</v>
      </c>
      <c r="I3632" s="4">
        <v>2486</v>
      </c>
      <c r="J3632" s="4">
        <v>2236</v>
      </c>
      <c r="K3632" s="4">
        <v>250</v>
      </c>
    </row>
    <row r="3633" spans="1:11" x14ac:dyDescent="0.25">
      <c r="A3633" s="6" t="s">
        <v>750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4">
        <v>1229</v>
      </c>
      <c r="I3633" s="4">
        <v>2458</v>
      </c>
      <c r="J3633" s="4">
        <v>2212</v>
      </c>
      <c r="K3633" s="4">
        <v>246</v>
      </c>
    </row>
    <row r="3634" spans="1:11" x14ac:dyDescent="0.25">
      <c r="A3634" s="6" t="s">
        <v>750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4">
        <v>648</v>
      </c>
      <c r="I3634" s="4">
        <v>1296</v>
      </c>
      <c r="J3634" s="4">
        <v>1197</v>
      </c>
      <c r="K3634" s="4">
        <v>99</v>
      </c>
    </row>
    <row r="3635" spans="1:11" x14ac:dyDescent="0.25">
      <c r="A3635" s="6" t="s">
        <v>750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4">
        <v>648</v>
      </c>
      <c r="I3635" s="4">
        <v>1296</v>
      </c>
      <c r="J3635" s="4">
        <v>1197</v>
      </c>
      <c r="K3635" s="4">
        <v>99</v>
      </c>
    </row>
    <row r="3636" spans="1:11" x14ac:dyDescent="0.25">
      <c r="A3636" s="6" t="s">
        <v>751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4">
        <v>45</v>
      </c>
      <c r="I3636" s="4">
        <v>90</v>
      </c>
      <c r="J3636" s="4">
        <v>62</v>
      </c>
      <c r="K3636" s="4">
        <v>28</v>
      </c>
    </row>
    <row r="3637" spans="1:11" x14ac:dyDescent="0.25">
      <c r="A3637" s="6" t="s">
        <v>751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4">
        <v>470</v>
      </c>
      <c r="I3637" s="4">
        <v>940</v>
      </c>
      <c r="J3637" s="4">
        <v>973</v>
      </c>
      <c r="K3637" s="4">
        <v>-33</v>
      </c>
    </row>
    <row r="3638" spans="1:11" x14ac:dyDescent="0.25">
      <c r="A3638" s="6" t="s">
        <v>751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4">
        <v>5</v>
      </c>
      <c r="I3638" s="4">
        <v>10</v>
      </c>
      <c r="J3638" s="4">
        <v>10</v>
      </c>
      <c r="K3638" s="4">
        <v>0</v>
      </c>
    </row>
    <row r="3639" spans="1:11" x14ac:dyDescent="0.25">
      <c r="A3639" s="6" t="s">
        <v>752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4">
        <v>20</v>
      </c>
      <c r="I3639" s="4">
        <v>40</v>
      </c>
      <c r="J3639" s="4">
        <v>28</v>
      </c>
      <c r="K3639" s="4">
        <v>12</v>
      </c>
    </row>
    <row r="3640" spans="1:11" x14ac:dyDescent="0.25">
      <c r="A3640" s="6" t="s">
        <v>752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4">
        <v>29</v>
      </c>
      <c r="I3640" s="4">
        <v>58</v>
      </c>
      <c r="J3640" s="4">
        <v>58</v>
      </c>
      <c r="K3640" s="4">
        <v>0</v>
      </c>
    </row>
    <row r="3641" spans="1:11" x14ac:dyDescent="0.25">
      <c r="A3641" s="6" t="s">
        <v>752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4">
        <v>68</v>
      </c>
      <c r="I3641" s="4">
        <v>136</v>
      </c>
      <c r="J3641" s="4">
        <v>100</v>
      </c>
      <c r="K3641" s="4">
        <v>36</v>
      </c>
    </row>
    <row r="3642" spans="1:11" x14ac:dyDescent="0.25">
      <c r="A3642" s="6" t="s">
        <v>752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4">
        <v>54</v>
      </c>
      <c r="I3642" s="4">
        <v>108</v>
      </c>
      <c r="J3642" s="4">
        <v>74</v>
      </c>
      <c r="K3642" s="4">
        <v>34</v>
      </c>
    </row>
    <row r="3643" spans="1:11" x14ac:dyDescent="0.25">
      <c r="A3643" s="6" t="s">
        <v>752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4">
        <v>5</v>
      </c>
      <c r="I3643" s="4">
        <v>10</v>
      </c>
      <c r="J3643" s="4">
        <v>10</v>
      </c>
      <c r="K3643" s="4">
        <v>0</v>
      </c>
    </row>
    <row r="3644" spans="1:11" x14ac:dyDescent="0.25">
      <c r="A3644" s="6" t="s">
        <v>753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4">
        <v>198</v>
      </c>
      <c r="I3644" s="4">
        <v>396</v>
      </c>
      <c r="J3644" s="4">
        <v>293</v>
      </c>
      <c r="K3644" s="4">
        <v>103</v>
      </c>
    </row>
    <row r="3645" spans="1:11" x14ac:dyDescent="0.25">
      <c r="A3645" s="6" t="s">
        <v>753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4">
        <v>600</v>
      </c>
      <c r="I3645" s="4">
        <v>1200</v>
      </c>
      <c r="J3645" s="4">
        <v>1211</v>
      </c>
      <c r="K3645" s="4">
        <v>-11</v>
      </c>
    </row>
    <row r="3646" spans="1:11" x14ac:dyDescent="0.25">
      <c r="A3646" s="6" t="s">
        <v>753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4">
        <v>600</v>
      </c>
      <c r="I3646" s="4">
        <v>1200</v>
      </c>
      <c r="J3646" s="4">
        <v>1211</v>
      </c>
      <c r="K3646" s="4">
        <v>-11</v>
      </c>
    </row>
    <row r="3647" spans="1:11" x14ac:dyDescent="0.25">
      <c r="A3647" s="6" t="s">
        <v>753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4">
        <v>470</v>
      </c>
      <c r="I3647" s="4">
        <v>940</v>
      </c>
      <c r="J3647" s="4">
        <v>973</v>
      </c>
      <c r="K3647" s="4">
        <v>-33</v>
      </c>
    </row>
    <row r="3648" spans="1:11" x14ac:dyDescent="0.25">
      <c r="A3648" s="6" t="s">
        <v>754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4">
        <v>36</v>
      </c>
      <c r="I3648" s="4">
        <v>72</v>
      </c>
      <c r="J3648" s="4">
        <v>49</v>
      </c>
      <c r="K3648" s="4">
        <v>23</v>
      </c>
    </row>
    <row r="3649" spans="1:11" x14ac:dyDescent="0.25">
      <c r="A3649" s="6" t="s">
        <v>754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4">
        <v>324</v>
      </c>
      <c r="I3649" s="4">
        <v>648</v>
      </c>
      <c r="J3649" s="4">
        <v>600</v>
      </c>
      <c r="K3649" s="4">
        <v>48</v>
      </c>
    </row>
    <row r="3650" spans="1:11" x14ac:dyDescent="0.25">
      <c r="A3650" s="6" t="s">
        <v>754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4">
        <v>5</v>
      </c>
      <c r="I3650" s="4">
        <v>10</v>
      </c>
      <c r="J3650" s="4">
        <v>10</v>
      </c>
      <c r="K3650" s="4">
        <v>0</v>
      </c>
    </row>
    <row r="3651" spans="1:11" x14ac:dyDescent="0.25">
      <c r="A3651" s="6" t="s">
        <v>754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4">
        <v>202</v>
      </c>
      <c r="I3651" s="4">
        <v>404</v>
      </c>
      <c r="J3651" s="4">
        <v>374</v>
      </c>
      <c r="K3651" s="4">
        <v>30</v>
      </c>
    </row>
    <row r="3652" spans="1:11" x14ac:dyDescent="0.25">
      <c r="A3652" s="6" t="s">
        <v>755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4">
        <v>1229</v>
      </c>
      <c r="I3652" s="4">
        <v>2458</v>
      </c>
      <c r="J3652" s="4">
        <v>2212</v>
      </c>
      <c r="K3652" s="4">
        <v>246</v>
      </c>
    </row>
    <row r="3653" spans="1:11" x14ac:dyDescent="0.25">
      <c r="A3653" s="6" t="s">
        <v>755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4">
        <v>23</v>
      </c>
      <c r="I3653" s="4">
        <v>46</v>
      </c>
      <c r="J3653" s="4">
        <v>31</v>
      </c>
      <c r="K3653" s="4">
        <v>15</v>
      </c>
    </row>
    <row r="3654" spans="1:11" x14ac:dyDescent="0.25">
      <c r="A3654" s="6" t="s">
        <v>756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4">
        <v>45</v>
      </c>
      <c r="I3654" s="4">
        <v>90</v>
      </c>
      <c r="J3654" s="4">
        <v>62</v>
      </c>
      <c r="K3654" s="4">
        <v>28</v>
      </c>
    </row>
    <row r="3655" spans="1:11" x14ac:dyDescent="0.25">
      <c r="A3655" s="6" t="s">
        <v>756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4">
        <v>470</v>
      </c>
      <c r="I3655" s="4">
        <v>940</v>
      </c>
      <c r="J3655" s="4">
        <v>973</v>
      </c>
      <c r="K3655" s="4">
        <v>-33</v>
      </c>
    </row>
    <row r="3656" spans="1:11" x14ac:dyDescent="0.25">
      <c r="A3656" s="6" t="s">
        <v>756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4">
        <v>600</v>
      </c>
      <c r="I3656" s="4">
        <v>1200</v>
      </c>
      <c r="J3656" s="4">
        <v>1211</v>
      </c>
      <c r="K3656" s="4">
        <v>-11</v>
      </c>
    </row>
    <row r="3657" spans="1:11" x14ac:dyDescent="0.25">
      <c r="A3657" s="6" t="s">
        <v>756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4">
        <v>470</v>
      </c>
      <c r="I3657" s="4">
        <v>940</v>
      </c>
      <c r="J3657" s="4">
        <v>973</v>
      </c>
      <c r="K3657" s="4">
        <v>-33</v>
      </c>
    </row>
    <row r="3658" spans="1:11" x14ac:dyDescent="0.25">
      <c r="A3658" s="6" t="s">
        <v>757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4">
        <v>470</v>
      </c>
      <c r="I3658" s="4">
        <v>940</v>
      </c>
      <c r="J3658" s="4">
        <v>973</v>
      </c>
      <c r="K3658" s="4">
        <v>-33</v>
      </c>
    </row>
    <row r="3659" spans="1:11" x14ac:dyDescent="0.25">
      <c r="A3659" s="6" t="s">
        <v>757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4">
        <v>68</v>
      </c>
      <c r="I3659" s="4">
        <v>136</v>
      </c>
      <c r="J3659" s="4">
        <v>100</v>
      </c>
      <c r="K3659" s="4">
        <v>36</v>
      </c>
    </row>
    <row r="3660" spans="1:11" x14ac:dyDescent="0.25">
      <c r="A3660" s="6" t="s">
        <v>757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4">
        <v>184</v>
      </c>
      <c r="I3660" s="4">
        <v>368</v>
      </c>
      <c r="J3660" s="4">
        <v>340</v>
      </c>
      <c r="K3660" s="4">
        <v>28</v>
      </c>
    </row>
    <row r="3661" spans="1:11" x14ac:dyDescent="0.25">
      <c r="A3661" s="6" t="s">
        <v>757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4">
        <v>202</v>
      </c>
      <c r="I3661" s="4">
        <v>404</v>
      </c>
      <c r="J3661" s="4">
        <v>374</v>
      </c>
      <c r="K3661" s="4">
        <v>30</v>
      </c>
    </row>
    <row r="3662" spans="1:11" x14ac:dyDescent="0.25">
      <c r="A3662" s="6" t="s">
        <v>757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4">
        <v>184</v>
      </c>
      <c r="I3662" s="4">
        <v>368</v>
      </c>
      <c r="J3662" s="4">
        <v>340</v>
      </c>
      <c r="K3662" s="4">
        <v>28</v>
      </c>
    </row>
    <row r="3663" spans="1:11" x14ac:dyDescent="0.25">
      <c r="A3663" s="6" t="s">
        <v>757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4">
        <v>600</v>
      </c>
      <c r="I3663" s="4">
        <v>1200</v>
      </c>
      <c r="J3663" s="4">
        <v>1211</v>
      </c>
      <c r="K3663" s="4">
        <v>-11</v>
      </c>
    </row>
    <row r="3664" spans="1:11" x14ac:dyDescent="0.25">
      <c r="A3664" s="6" t="s">
        <v>757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4">
        <v>324</v>
      </c>
      <c r="I3664" s="4">
        <v>648</v>
      </c>
      <c r="J3664" s="4">
        <v>600</v>
      </c>
      <c r="K3664" s="4">
        <v>48</v>
      </c>
    </row>
    <row r="3665" spans="1:11" x14ac:dyDescent="0.25">
      <c r="A3665" s="6" t="s">
        <v>757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4">
        <v>470</v>
      </c>
      <c r="I3665" s="4">
        <v>940</v>
      </c>
      <c r="J3665" s="4">
        <v>973</v>
      </c>
      <c r="K3665" s="4">
        <v>-33</v>
      </c>
    </row>
    <row r="3666" spans="1:11" x14ac:dyDescent="0.25">
      <c r="A3666" s="6" t="s">
        <v>757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4">
        <v>600</v>
      </c>
      <c r="I3666" s="4">
        <v>1200</v>
      </c>
      <c r="J3666" s="4">
        <v>1211</v>
      </c>
      <c r="K3666" s="4">
        <v>-11</v>
      </c>
    </row>
    <row r="3667" spans="1:11" x14ac:dyDescent="0.25">
      <c r="A3667" s="6" t="s">
        <v>758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4">
        <v>470</v>
      </c>
      <c r="I3667" s="4">
        <v>940</v>
      </c>
      <c r="J3667" s="4">
        <v>973</v>
      </c>
      <c r="K3667" s="4">
        <v>-33</v>
      </c>
    </row>
    <row r="3668" spans="1:11" x14ac:dyDescent="0.25">
      <c r="A3668" s="6" t="s">
        <v>758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4">
        <v>470</v>
      </c>
      <c r="I3668" s="4">
        <v>940</v>
      </c>
      <c r="J3668" s="4">
        <v>973</v>
      </c>
      <c r="K3668" s="4">
        <v>-33</v>
      </c>
    </row>
    <row r="3669" spans="1:11" x14ac:dyDescent="0.25">
      <c r="A3669" s="6" t="s">
        <v>758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4">
        <v>1466</v>
      </c>
      <c r="I3669" s="4">
        <v>2932</v>
      </c>
      <c r="J3669" s="4">
        <v>3038</v>
      </c>
      <c r="K3669" s="4">
        <v>-106</v>
      </c>
    </row>
    <row r="3670" spans="1:11" x14ac:dyDescent="0.25">
      <c r="A3670" s="6" t="s">
        <v>758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4">
        <v>324</v>
      </c>
      <c r="I3670" s="4">
        <v>648</v>
      </c>
      <c r="J3670" s="4">
        <v>600</v>
      </c>
      <c r="K3670" s="4">
        <v>48</v>
      </c>
    </row>
    <row r="3671" spans="1:11" x14ac:dyDescent="0.25">
      <c r="A3671" s="6" t="s">
        <v>758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4">
        <v>202</v>
      </c>
      <c r="I3671" s="4">
        <v>404</v>
      </c>
      <c r="J3671" s="4">
        <v>374</v>
      </c>
      <c r="K3671" s="4">
        <v>30</v>
      </c>
    </row>
    <row r="3672" spans="1:11" x14ac:dyDescent="0.25">
      <c r="A3672" s="6" t="s">
        <v>758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4">
        <v>1309</v>
      </c>
      <c r="I3672" s="4">
        <v>2618</v>
      </c>
      <c r="J3672" s="4">
        <v>2641</v>
      </c>
      <c r="K3672" s="4">
        <v>-23</v>
      </c>
    </row>
    <row r="3673" spans="1:11" x14ac:dyDescent="0.25">
      <c r="A3673" s="6" t="s">
        <v>758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4">
        <v>184</v>
      </c>
      <c r="I3673" s="4">
        <v>368</v>
      </c>
      <c r="J3673" s="4">
        <v>340</v>
      </c>
      <c r="K3673" s="4">
        <v>28</v>
      </c>
    </row>
    <row r="3674" spans="1:11" x14ac:dyDescent="0.25">
      <c r="A3674" s="6" t="s">
        <v>758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4">
        <v>470</v>
      </c>
      <c r="I3674" s="4">
        <v>940</v>
      </c>
      <c r="J3674" s="4">
        <v>973</v>
      </c>
      <c r="K3674" s="4">
        <v>-33</v>
      </c>
    </row>
    <row r="3675" spans="1:11" x14ac:dyDescent="0.25">
      <c r="A3675" s="6" t="s">
        <v>758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4">
        <v>45</v>
      </c>
      <c r="I3675" s="4">
        <v>90</v>
      </c>
      <c r="J3675" s="4">
        <v>62</v>
      </c>
      <c r="K3675" s="4">
        <v>28</v>
      </c>
    </row>
    <row r="3676" spans="1:11" x14ac:dyDescent="0.25">
      <c r="A3676" s="6" t="s">
        <v>758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4">
        <v>54</v>
      </c>
      <c r="I3676" s="4">
        <v>108</v>
      </c>
      <c r="J3676" s="4">
        <v>74</v>
      </c>
      <c r="K3676" s="4">
        <v>34</v>
      </c>
    </row>
    <row r="3677" spans="1:11" x14ac:dyDescent="0.25">
      <c r="A3677" s="6" t="s">
        <v>758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4">
        <v>202</v>
      </c>
      <c r="I3677" s="4">
        <v>404</v>
      </c>
      <c r="J3677" s="4">
        <v>374</v>
      </c>
      <c r="K3677" s="4">
        <v>30</v>
      </c>
    </row>
    <row r="3678" spans="1:11" x14ac:dyDescent="0.25">
      <c r="A3678" s="6" t="s">
        <v>758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4">
        <v>470</v>
      </c>
      <c r="I3678" s="4">
        <v>940</v>
      </c>
      <c r="J3678" s="4">
        <v>973</v>
      </c>
      <c r="K3678" s="4">
        <v>-33</v>
      </c>
    </row>
    <row r="3679" spans="1:11" x14ac:dyDescent="0.25">
      <c r="A3679" s="6" t="s">
        <v>758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4">
        <v>324</v>
      </c>
      <c r="I3679" s="4">
        <v>648</v>
      </c>
      <c r="J3679" s="4">
        <v>600</v>
      </c>
      <c r="K3679" s="4">
        <v>48</v>
      </c>
    </row>
    <row r="3680" spans="1:11" x14ac:dyDescent="0.25">
      <c r="A3680" s="6" t="s">
        <v>759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4">
        <v>89</v>
      </c>
      <c r="I3680" s="4">
        <v>178</v>
      </c>
      <c r="J3680" s="4">
        <v>132</v>
      </c>
      <c r="K3680" s="4">
        <v>46</v>
      </c>
    </row>
    <row r="3681" spans="1:11" x14ac:dyDescent="0.25">
      <c r="A3681" s="6" t="s">
        <v>760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4">
        <v>1243</v>
      </c>
      <c r="I3681" s="4">
        <v>2486</v>
      </c>
      <c r="J3681" s="4">
        <v>2236</v>
      </c>
      <c r="K3681" s="4">
        <v>250</v>
      </c>
    </row>
    <row r="3682" spans="1:11" x14ac:dyDescent="0.25">
      <c r="A3682" s="6" t="s">
        <v>761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4">
        <v>20</v>
      </c>
      <c r="I3682" s="4">
        <v>40</v>
      </c>
      <c r="J3682" s="4">
        <v>28</v>
      </c>
      <c r="K3682" s="4">
        <v>12</v>
      </c>
    </row>
    <row r="3683" spans="1:11" x14ac:dyDescent="0.25">
      <c r="A3683" s="6" t="s">
        <v>762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4">
        <v>5</v>
      </c>
      <c r="I3683" s="4">
        <v>10</v>
      </c>
      <c r="J3683" s="4">
        <v>10</v>
      </c>
      <c r="K3683" s="4">
        <v>0</v>
      </c>
    </row>
    <row r="3684" spans="1:11" x14ac:dyDescent="0.25">
      <c r="A3684" s="6" t="s">
        <v>763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4">
        <v>1243</v>
      </c>
      <c r="I3684" s="4">
        <v>2486</v>
      </c>
      <c r="J3684" s="4">
        <v>2236</v>
      </c>
      <c r="K3684" s="4">
        <v>250</v>
      </c>
    </row>
    <row r="3685" spans="1:11" x14ac:dyDescent="0.25">
      <c r="A3685" s="6" t="s">
        <v>763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4">
        <v>142</v>
      </c>
      <c r="I3685" s="4">
        <v>284</v>
      </c>
      <c r="J3685" s="4">
        <v>210</v>
      </c>
      <c r="K3685" s="4">
        <v>74</v>
      </c>
    </row>
    <row r="3686" spans="1:11" x14ac:dyDescent="0.25">
      <c r="A3686" s="6" t="s">
        <v>763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4">
        <v>648</v>
      </c>
      <c r="I3686" s="4">
        <v>1296</v>
      </c>
      <c r="J3686" s="4">
        <v>1197</v>
      </c>
      <c r="K3686" s="4">
        <v>99</v>
      </c>
    </row>
    <row r="3687" spans="1:11" x14ac:dyDescent="0.25">
      <c r="A3687" s="6" t="s">
        <v>763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4">
        <v>125</v>
      </c>
      <c r="I3687" s="4">
        <v>250</v>
      </c>
      <c r="J3687" s="4">
        <v>186</v>
      </c>
      <c r="K3687" s="4">
        <v>64</v>
      </c>
    </row>
    <row r="3688" spans="1:11" x14ac:dyDescent="0.25">
      <c r="A3688" s="6" t="s">
        <v>763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4">
        <v>648</v>
      </c>
      <c r="I3688" s="4">
        <v>1296</v>
      </c>
      <c r="J3688" s="4">
        <v>1197</v>
      </c>
      <c r="K3688" s="4">
        <v>99</v>
      </c>
    </row>
    <row r="3689" spans="1:11" x14ac:dyDescent="0.25">
      <c r="A3689" s="6" t="s">
        <v>763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4">
        <v>1243</v>
      </c>
      <c r="I3689" s="4">
        <v>2486</v>
      </c>
      <c r="J3689" s="4">
        <v>2236</v>
      </c>
      <c r="K3689" s="4">
        <v>250</v>
      </c>
    </row>
    <row r="3690" spans="1:11" x14ac:dyDescent="0.25">
      <c r="A3690" s="6" t="s">
        <v>764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4">
        <v>34</v>
      </c>
      <c r="I3690" s="4">
        <v>68</v>
      </c>
      <c r="J3690" s="4">
        <v>50</v>
      </c>
      <c r="K3690" s="4">
        <v>18</v>
      </c>
    </row>
    <row r="3691" spans="1:11" x14ac:dyDescent="0.25">
      <c r="A3691" s="6" t="s">
        <v>764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4">
        <v>14</v>
      </c>
      <c r="I3691" s="4">
        <v>28</v>
      </c>
      <c r="J3691" s="4">
        <v>19</v>
      </c>
      <c r="K3691" s="4">
        <v>9</v>
      </c>
    </row>
    <row r="3692" spans="1:11" x14ac:dyDescent="0.25">
      <c r="A3692" s="6" t="s">
        <v>764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4">
        <v>1243</v>
      </c>
      <c r="I3692" s="4">
        <v>2486</v>
      </c>
      <c r="J3692" s="4">
        <v>2236</v>
      </c>
      <c r="K3692" s="4">
        <v>250</v>
      </c>
    </row>
    <row r="3693" spans="1:11" x14ac:dyDescent="0.25">
      <c r="A3693" s="6" t="s">
        <v>764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4">
        <v>5</v>
      </c>
      <c r="I3693" s="4">
        <v>10</v>
      </c>
      <c r="J3693" s="4">
        <v>10</v>
      </c>
      <c r="K3693" s="4">
        <v>0</v>
      </c>
    </row>
    <row r="3694" spans="1:11" x14ac:dyDescent="0.25">
      <c r="A3694" s="6" t="s">
        <v>764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4">
        <v>1229</v>
      </c>
      <c r="I3694" s="4">
        <v>2458</v>
      </c>
      <c r="J3694" s="4">
        <v>2212</v>
      </c>
      <c r="K3694" s="4">
        <v>246</v>
      </c>
    </row>
    <row r="3695" spans="1:11" x14ac:dyDescent="0.25">
      <c r="A3695" s="6" t="s">
        <v>764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4">
        <v>45</v>
      </c>
      <c r="I3695" s="4">
        <v>90</v>
      </c>
      <c r="J3695" s="4">
        <v>62</v>
      </c>
      <c r="K3695" s="4">
        <v>28</v>
      </c>
    </row>
    <row r="3696" spans="1:11" x14ac:dyDescent="0.25">
      <c r="A3696" s="6" t="s">
        <v>764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4">
        <v>20</v>
      </c>
      <c r="I3696" s="4">
        <v>40</v>
      </c>
      <c r="J3696" s="4">
        <v>28</v>
      </c>
      <c r="K3696" s="4">
        <v>12</v>
      </c>
    </row>
    <row r="3697" spans="1:11" x14ac:dyDescent="0.25">
      <c r="A3697" s="6" t="s">
        <v>764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4">
        <v>736</v>
      </c>
      <c r="I3697" s="4">
        <v>1472</v>
      </c>
      <c r="J3697" s="4">
        <v>1307</v>
      </c>
      <c r="K3697" s="4">
        <v>165</v>
      </c>
    </row>
    <row r="3698" spans="1:11" x14ac:dyDescent="0.25">
      <c r="A3698" s="6" t="s">
        <v>764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4">
        <v>53</v>
      </c>
      <c r="I3698" s="4">
        <v>106</v>
      </c>
      <c r="J3698" s="4">
        <v>78</v>
      </c>
      <c r="K3698" s="4">
        <v>28</v>
      </c>
    </row>
    <row r="3699" spans="1:11" x14ac:dyDescent="0.25">
      <c r="A3699" s="6" t="s">
        <v>764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4">
        <v>1229</v>
      </c>
      <c r="I3699" s="4">
        <v>2458</v>
      </c>
      <c r="J3699" s="4">
        <v>2212</v>
      </c>
      <c r="K3699" s="4">
        <v>246</v>
      </c>
    </row>
    <row r="3700" spans="1:11" x14ac:dyDescent="0.25">
      <c r="A3700" s="6" t="s">
        <v>765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4">
        <v>602</v>
      </c>
      <c r="I3700" s="4">
        <v>1204</v>
      </c>
      <c r="J3700" s="4">
        <v>1203</v>
      </c>
      <c r="K3700" s="4">
        <v>1</v>
      </c>
    </row>
    <row r="3701" spans="1:11" x14ac:dyDescent="0.25">
      <c r="A3701" s="6" t="s">
        <v>765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4">
        <v>954</v>
      </c>
      <c r="I3701" s="4">
        <v>1908</v>
      </c>
      <c r="J3701" s="4">
        <v>2964</v>
      </c>
      <c r="K3701" s="4">
        <v>-1056</v>
      </c>
    </row>
    <row r="3702" spans="1:11" x14ac:dyDescent="0.25">
      <c r="A3702" s="6" t="s">
        <v>765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4">
        <v>55</v>
      </c>
      <c r="I3702" s="4">
        <v>110</v>
      </c>
      <c r="J3702" s="4">
        <v>81</v>
      </c>
      <c r="K3702" s="4">
        <v>29</v>
      </c>
    </row>
    <row r="3703" spans="1:11" x14ac:dyDescent="0.25">
      <c r="A3703" s="6" t="s">
        <v>765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4">
        <v>64</v>
      </c>
      <c r="I3703" s="4">
        <v>128</v>
      </c>
      <c r="J3703" s="4">
        <v>95</v>
      </c>
      <c r="K3703" s="4">
        <v>33</v>
      </c>
    </row>
    <row r="3704" spans="1:11" x14ac:dyDescent="0.25">
      <c r="A3704" s="6" t="s">
        <v>765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4">
        <v>32</v>
      </c>
      <c r="I3704" s="4">
        <v>64</v>
      </c>
      <c r="J3704" s="4">
        <v>83</v>
      </c>
      <c r="K3704" s="4">
        <v>-19</v>
      </c>
    </row>
    <row r="3705" spans="1:11" x14ac:dyDescent="0.25">
      <c r="A3705" s="6" t="s">
        <v>765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4">
        <v>954</v>
      </c>
      <c r="I3705" s="4">
        <v>1908</v>
      </c>
      <c r="J3705" s="4">
        <v>2964</v>
      </c>
      <c r="K3705" s="4">
        <v>-1056</v>
      </c>
    </row>
    <row r="3706" spans="1:11" x14ac:dyDescent="0.25">
      <c r="A3706" s="6" t="s">
        <v>765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4">
        <v>729</v>
      </c>
      <c r="I3706" s="4">
        <v>1458</v>
      </c>
      <c r="J3706" s="4">
        <v>1510</v>
      </c>
      <c r="K3706" s="4">
        <v>-52</v>
      </c>
    </row>
    <row r="3707" spans="1:11" x14ac:dyDescent="0.25">
      <c r="A3707" s="6" t="s">
        <v>766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4">
        <v>72</v>
      </c>
      <c r="I3707" s="4">
        <v>144</v>
      </c>
      <c r="J3707" s="4">
        <v>90</v>
      </c>
      <c r="K3707" s="4">
        <v>54</v>
      </c>
    </row>
    <row r="3708" spans="1:11" x14ac:dyDescent="0.25">
      <c r="A3708" s="6" t="s">
        <v>766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4">
        <v>38</v>
      </c>
      <c r="I3708" s="4">
        <v>76</v>
      </c>
      <c r="J3708" s="4">
        <v>48</v>
      </c>
      <c r="K3708" s="4">
        <v>28</v>
      </c>
    </row>
    <row r="3709" spans="1:11" x14ac:dyDescent="0.25">
      <c r="A3709" s="6" t="s">
        <v>766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4">
        <v>30</v>
      </c>
      <c r="I3709" s="4">
        <v>60</v>
      </c>
      <c r="J3709" s="4">
        <v>77</v>
      </c>
      <c r="K3709" s="4">
        <v>-17</v>
      </c>
    </row>
    <row r="3710" spans="1:11" x14ac:dyDescent="0.25">
      <c r="A3710" s="6" t="s">
        <v>767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4">
        <v>33</v>
      </c>
      <c r="I3710" s="4">
        <v>66</v>
      </c>
      <c r="J3710" s="4">
        <v>41</v>
      </c>
      <c r="K3710" s="4">
        <v>25</v>
      </c>
    </row>
    <row r="3711" spans="1:11" x14ac:dyDescent="0.25">
      <c r="A3711" s="6" t="s">
        <v>767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4">
        <v>21</v>
      </c>
      <c r="I3711" s="4">
        <v>42</v>
      </c>
      <c r="J3711" s="4">
        <v>26</v>
      </c>
      <c r="K3711" s="4">
        <v>16</v>
      </c>
    </row>
    <row r="3712" spans="1:11" x14ac:dyDescent="0.25">
      <c r="A3712" s="6" t="s">
        <v>767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4">
        <v>324</v>
      </c>
      <c r="I3712" s="4">
        <v>648</v>
      </c>
      <c r="J3712" s="4">
        <v>687</v>
      </c>
      <c r="K3712" s="4">
        <v>-39</v>
      </c>
    </row>
    <row r="3713" spans="1:11" x14ac:dyDescent="0.25">
      <c r="A3713" s="6" t="s">
        <v>767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4">
        <v>15</v>
      </c>
      <c r="I3713" s="4">
        <v>30</v>
      </c>
      <c r="J3713" s="4">
        <v>18</v>
      </c>
      <c r="K3713" s="4">
        <v>12</v>
      </c>
    </row>
    <row r="3714" spans="1:11" x14ac:dyDescent="0.25">
      <c r="A3714" s="6" t="s">
        <v>767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4">
        <v>202</v>
      </c>
      <c r="I3714" s="4">
        <v>404</v>
      </c>
      <c r="J3714" s="4">
        <v>409</v>
      </c>
      <c r="K3714" s="4">
        <v>-5</v>
      </c>
    </row>
    <row r="3715" spans="1:11" x14ac:dyDescent="0.25">
      <c r="A3715" s="6" t="s">
        <v>767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4">
        <v>357</v>
      </c>
      <c r="I3715" s="4">
        <v>714</v>
      </c>
      <c r="J3715" s="4">
        <v>722</v>
      </c>
      <c r="K3715" s="4">
        <v>-8</v>
      </c>
    </row>
    <row r="3716" spans="1:11" x14ac:dyDescent="0.25">
      <c r="A3716" s="6" t="s">
        <v>767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4">
        <v>1021</v>
      </c>
      <c r="I3716" s="4">
        <v>2042</v>
      </c>
      <c r="J3716" s="4">
        <v>2165</v>
      </c>
      <c r="K3716" s="4">
        <v>-123</v>
      </c>
    </row>
    <row r="3717" spans="1:11" x14ac:dyDescent="0.25">
      <c r="A3717" s="6" t="s">
        <v>768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4">
        <v>357</v>
      </c>
      <c r="I3717" s="4">
        <v>714</v>
      </c>
      <c r="J3717" s="4">
        <v>722</v>
      </c>
      <c r="K3717" s="4">
        <v>-8</v>
      </c>
    </row>
    <row r="3718" spans="1:11" x14ac:dyDescent="0.25">
      <c r="A3718" s="6" t="s">
        <v>768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4">
        <v>202</v>
      </c>
      <c r="I3718" s="4">
        <v>404</v>
      </c>
      <c r="J3718" s="4">
        <v>409</v>
      </c>
      <c r="K3718" s="4">
        <v>-5</v>
      </c>
    </row>
    <row r="3719" spans="1:11" x14ac:dyDescent="0.25">
      <c r="A3719" s="6" t="s">
        <v>768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4">
        <v>859</v>
      </c>
      <c r="I3719" s="4">
        <v>1718</v>
      </c>
      <c r="J3719" s="4">
        <v>1737</v>
      </c>
      <c r="K3719" s="4">
        <v>-19</v>
      </c>
    </row>
    <row r="3720" spans="1:11" x14ac:dyDescent="0.25">
      <c r="A3720" s="6" t="s">
        <v>769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4">
        <v>64</v>
      </c>
      <c r="I3720" s="4">
        <v>128</v>
      </c>
      <c r="J3720" s="4">
        <v>95</v>
      </c>
      <c r="K3720" s="4">
        <v>33</v>
      </c>
    </row>
    <row r="3721" spans="1:11" x14ac:dyDescent="0.25">
      <c r="A3721" s="6" t="s">
        <v>769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4">
        <v>55</v>
      </c>
      <c r="I3721" s="4">
        <v>110</v>
      </c>
      <c r="J3721" s="4">
        <v>81</v>
      </c>
      <c r="K3721" s="4">
        <v>29</v>
      </c>
    </row>
    <row r="3722" spans="1:11" x14ac:dyDescent="0.25">
      <c r="A3722" s="6" t="s">
        <v>769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4">
        <v>32</v>
      </c>
      <c r="I3722" s="4">
        <v>64</v>
      </c>
      <c r="J3722" s="4">
        <v>48</v>
      </c>
      <c r="K3722" s="4">
        <v>16</v>
      </c>
    </row>
    <row r="3723" spans="1:11" x14ac:dyDescent="0.25">
      <c r="A3723" s="6" t="s">
        <v>769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4">
        <v>64</v>
      </c>
      <c r="I3723" s="4">
        <v>128</v>
      </c>
      <c r="J3723" s="4">
        <v>95</v>
      </c>
      <c r="K3723" s="4">
        <v>33</v>
      </c>
    </row>
    <row r="3724" spans="1:11" x14ac:dyDescent="0.25">
      <c r="A3724" s="6" t="s">
        <v>769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4">
        <v>105</v>
      </c>
      <c r="I3724" s="4">
        <v>210</v>
      </c>
      <c r="J3724" s="4">
        <v>156</v>
      </c>
      <c r="K3724" s="4">
        <v>54</v>
      </c>
    </row>
    <row r="3725" spans="1:11" x14ac:dyDescent="0.25">
      <c r="A3725" s="6" t="s">
        <v>769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4">
        <v>32</v>
      </c>
      <c r="I3725" s="4">
        <v>64</v>
      </c>
      <c r="J3725" s="4">
        <v>47</v>
      </c>
      <c r="K3725" s="4">
        <v>17</v>
      </c>
    </row>
    <row r="3726" spans="1:11" x14ac:dyDescent="0.25">
      <c r="A3726" s="6" t="s">
        <v>769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4">
        <v>334</v>
      </c>
      <c r="I3726" s="4">
        <v>668</v>
      </c>
      <c r="J3726" s="4">
        <v>923</v>
      </c>
      <c r="K3726" s="4">
        <v>-255</v>
      </c>
    </row>
    <row r="3727" spans="1:11" x14ac:dyDescent="0.25">
      <c r="A3727" s="6" t="s">
        <v>769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4">
        <v>729</v>
      </c>
      <c r="I3727" s="4">
        <v>1458</v>
      </c>
      <c r="J3727" s="4">
        <v>1510</v>
      </c>
      <c r="K3727" s="4">
        <v>-52</v>
      </c>
    </row>
    <row r="3728" spans="1:11" x14ac:dyDescent="0.25">
      <c r="A3728" s="6" t="s">
        <v>769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4">
        <v>200</v>
      </c>
      <c r="I3728" s="4">
        <v>400</v>
      </c>
      <c r="J3728" s="4">
        <v>400</v>
      </c>
      <c r="K3728" s="4">
        <v>0</v>
      </c>
    </row>
    <row r="3729" spans="1:11" x14ac:dyDescent="0.25">
      <c r="A3729" s="6" t="s">
        <v>769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4">
        <v>32</v>
      </c>
      <c r="I3729" s="4">
        <v>64</v>
      </c>
      <c r="J3729" s="4">
        <v>83</v>
      </c>
      <c r="K3729" s="4">
        <v>-19</v>
      </c>
    </row>
    <row r="3730" spans="1:11" x14ac:dyDescent="0.25">
      <c r="A3730" s="6" t="s">
        <v>769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4">
        <v>334</v>
      </c>
      <c r="I3730" s="4">
        <v>668</v>
      </c>
      <c r="J3730" s="4">
        <v>923</v>
      </c>
      <c r="K3730" s="4">
        <v>-255</v>
      </c>
    </row>
    <row r="3731" spans="1:11" x14ac:dyDescent="0.25">
      <c r="A3731" s="6" t="s">
        <v>770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4">
        <v>1466</v>
      </c>
      <c r="I3731" s="4">
        <v>2932</v>
      </c>
      <c r="J3731" s="4">
        <v>3110</v>
      </c>
      <c r="K3731" s="4">
        <v>-178</v>
      </c>
    </row>
    <row r="3732" spans="1:11" x14ac:dyDescent="0.25">
      <c r="A3732" s="6" t="s">
        <v>770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4">
        <v>202</v>
      </c>
      <c r="I3732" s="4">
        <v>404</v>
      </c>
      <c r="J3732" s="4">
        <v>409</v>
      </c>
      <c r="K3732" s="4">
        <v>-5</v>
      </c>
    </row>
    <row r="3733" spans="1:11" x14ac:dyDescent="0.25">
      <c r="A3733" s="6" t="s">
        <v>770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4">
        <v>5</v>
      </c>
      <c r="I3733" s="4">
        <v>10</v>
      </c>
      <c r="J3733" s="4">
        <v>7</v>
      </c>
      <c r="K3733" s="4">
        <v>3</v>
      </c>
    </row>
    <row r="3734" spans="1:11" x14ac:dyDescent="0.25">
      <c r="A3734" s="6" t="s">
        <v>770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4">
        <v>1466</v>
      </c>
      <c r="I3734" s="4">
        <v>2932</v>
      </c>
      <c r="J3734" s="4">
        <v>3110</v>
      </c>
      <c r="K3734" s="4">
        <v>-178</v>
      </c>
    </row>
    <row r="3735" spans="1:11" x14ac:dyDescent="0.25">
      <c r="A3735" s="6" t="s">
        <v>771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4">
        <v>1021</v>
      </c>
      <c r="I3735" s="4">
        <v>2042</v>
      </c>
      <c r="J3735" s="4">
        <v>2165</v>
      </c>
      <c r="K3735" s="4">
        <v>-123</v>
      </c>
    </row>
    <row r="3736" spans="1:11" x14ac:dyDescent="0.25">
      <c r="A3736" s="6" t="s">
        <v>771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4">
        <v>72</v>
      </c>
      <c r="I3736" s="4">
        <v>144</v>
      </c>
      <c r="J3736" s="4">
        <v>107</v>
      </c>
      <c r="K3736" s="4">
        <v>37</v>
      </c>
    </row>
    <row r="3737" spans="1:11" x14ac:dyDescent="0.25">
      <c r="A3737" s="6" t="s">
        <v>771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4">
        <v>202</v>
      </c>
      <c r="I3737" s="4">
        <v>404</v>
      </c>
      <c r="J3737" s="4">
        <v>409</v>
      </c>
      <c r="K3737" s="4">
        <v>-5</v>
      </c>
    </row>
    <row r="3738" spans="1:11" x14ac:dyDescent="0.25">
      <c r="A3738" s="6" t="s">
        <v>771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4">
        <v>202</v>
      </c>
      <c r="I3738" s="4">
        <v>404</v>
      </c>
      <c r="J3738" s="4">
        <v>409</v>
      </c>
      <c r="K3738" s="4">
        <v>-5</v>
      </c>
    </row>
    <row r="3739" spans="1:11" x14ac:dyDescent="0.25">
      <c r="A3739" s="6" t="s">
        <v>771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4">
        <v>324</v>
      </c>
      <c r="I3739" s="4">
        <v>648</v>
      </c>
      <c r="J3739" s="4">
        <v>687</v>
      </c>
      <c r="K3739" s="4">
        <v>-39</v>
      </c>
    </row>
    <row r="3740" spans="1:11" x14ac:dyDescent="0.25">
      <c r="A3740" s="6" t="s">
        <v>771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4">
        <v>1466</v>
      </c>
      <c r="I3740" s="4">
        <v>2932</v>
      </c>
      <c r="J3740" s="4">
        <v>3110</v>
      </c>
      <c r="K3740" s="4">
        <v>-178</v>
      </c>
    </row>
    <row r="3741" spans="1:11" x14ac:dyDescent="0.25">
      <c r="A3741" s="6" t="s">
        <v>771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4">
        <v>859</v>
      </c>
      <c r="I3741" s="4">
        <v>1718</v>
      </c>
      <c r="J3741" s="4">
        <v>1737</v>
      </c>
      <c r="K3741" s="4">
        <v>-19</v>
      </c>
    </row>
    <row r="3742" spans="1:11" x14ac:dyDescent="0.25">
      <c r="A3742" s="6" t="s">
        <v>771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4">
        <v>672</v>
      </c>
      <c r="I3742" s="4">
        <v>1344</v>
      </c>
      <c r="J3742" s="4">
        <v>1426</v>
      </c>
      <c r="K3742" s="4">
        <v>-82</v>
      </c>
    </row>
    <row r="3743" spans="1:11" x14ac:dyDescent="0.25">
      <c r="A3743" s="6" t="s">
        <v>771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4">
        <v>32</v>
      </c>
      <c r="I3743" s="4">
        <v>64</v>
      </c>
      <c r="J3743" s="4">
        <v>83</v>
      </c>
      <c r="K3743" s="4">
        <v>-19</v>
      </c>
    </row>
    <row r="3744" spans="1:11" x14ac:dyDescent="0.25">
      <c r="A3744" s="6" t="s">
        <v>771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4">
        <v>672</v>
      </c>
      <c r="I3744" s="4">
        <v>1344</v>
      </c>
      <c r="J3744" s="4">
        <v>1426</v>
      </c>
      <c r="K3744" s="4">
        <v>-82</v>
      </c>
    </row>
    <row r="3745" spans="1:11" x14ac:dyDescent="0.25">
      <c r="A3745" s="6" t="s">
        <v>772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4">
        <v>202</v>
      </c>
      <c r="I3745" s="4">
        <v>404</v>
      </c>
      <c r="J3745" s="4">
        <v>409</v>
      </c>
      <c r="K3745" s="4">
        <v>-5</v>
      </c>
    </row>
    <row r="3746" spans="1:11" x14ac:dyDescent="0.25">
      <c r="A3746" s="6" t="s">
        <v>772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4">
        <v>672</v>
      </c>
      <c r="I3746" s="4">
        <v>1344</v>
      </c>
      <c r="J3746" s="4">
        <v>1426</v>
      </c>
      <c r="K3746" s="4">
        <v>-82</v>
      </c>
    </row>
    <row r="3747" spans="1:11" x14ac:dyDescent="0.25">
      <c r="A3747" s="6" t="s">
        <v>772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4">
        <v>672</v>
      </c>
      <c r="I3747" s="4">
        <v>1344</v>
      </c>
      <c r="J3747" s="4">
        <v>1426</v>
      </c>
      <c r="K3747" s="4">
        <v>-82</v>
      </c>
    </row>
    <row r="3748" spans="1:11" x14ac:dyDescent="0.25">
      <c r="A3748" s="6" t="s">
        <v>772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4">
        <v>357</v>
      </c>
      <c r="I3748" s="4">
        <v>714</v>
      </c>
      <c r="J3748" s="4">
        <v>722</v>
      </c>
      <c r="K3748" s="4">
        <v>-8</v>
      </c>
    </row>
    <row r="3749" spans="1:11" x14ac:dyDescent="0.25">
      <c r="A3749" s="6" t="s">
        <v>772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4">
        <v>1466</v>
      </c>
      <c r="I3749" s="4">
        <v>2932</v>
      </c>
      <c r="J3749" s="4">
        <v>3110</v>
      </c>
      <c r="K3749" s="4">
        <v>-178</v>
      </c>
    </row>
    <row r="3750" spans="1:11" x14ac:dyDescent="0.25">
      <c r="A3750" s="6" t="s">
        <v>772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4">
        <v>32</v>
      </c>
      <c r="I3750" s="4">
        <v>64</v>
      </c>
      <c r="J3750" s="4">
        <v>83</v>
      </c>
      <c r="K3750" s="4">
        <v>-19</v>
      </c>
    </row>
    <row r="3751" spans="1:11" x14ac:dyDescent="0.25">
      <c r="A3751" s="6" t="s">
        <v>772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4">
        <v>37</v>
      </c>
      <c r="I3751" s="4">
        <v>74</v>
      </c>
      <c r="J3751" s="4">
        <v>55</v>
      </c>
      <c r="K3751" s="4">
        <v>19</v>
      </c>
    </row>
    <row r="3752" spans="1:11" x14ac:dyDescent="0.25">
      <c r="A3752" s="6" t="s">
        <v>773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4">
        <v>5</v>
      </c>
      <c r="I3752" s="4">
        <v>10</v>
      </c>
      <c r="J3752" s="4">
        <v>6</v>
      </c>
      <c r="K3752" s="4">
        <v>4</v>
      </c>
    </row>
    <row r="3753" spans="1:11" x14ac:dyDescent="0.25">
      <c r="A3753" s="6" t="s">
        <v>773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4">
        <v>32</v>
      </c>
      <c r="I3753" s="4">
        <v>64</v>
      </c>
      <c r="J3753" s="4">
        <v>83</v>
      </c>
      <c r="K3753" s="4">
        <v>-19</v>
      </c>
    </row>
    <row r="3754" spans="1:11" x14ac:dyDescent="0.25">
      <c r="A3754" s="6" t="s">
        <v>773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4">
        <v>72</v>
      </c>
      <c r="I3754" s="4">
        <v>144</v>
      </c>
      <c r="J3754" s="4">
        <v>90</v>
      </c>
      <c r="K3754" s="4">
        <v>54</v>
      </c>
    </row>
    <row r="3755" spans="1:11" x14ac:dyDescent="0.25">
      <c r="A3755" s="6" t="s">
        <v>774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4">
        <v>324</v>
      </c>
      <c r="I3755" s="4">
        <v>648</v>
      </c>
      <c r="J3755" s="4">
        <v>589</v>
      </c>
      <c r="K3755" s="4">
        <v>59</v>
      </c>
    </row>
    <row r="3756" spans="1:11" x14ac:dyDescent="0.25">
      <c r="A3756" s="6" t="s">
        <v>775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4">
        <v>32</v>
      </c>
      <c r="I3756" s="4">
        <v>64</v>
      </c>
      <c r="J3756" s="4">
        <v>47</v>
      </c>
      <c r="K3756" s="4">
        <v>17</v>
      </c>
    </row>
    <row r="3757" spans="1:11" x14ac:dyDescent="0.25">
      <c r="A3757" s="6" t="s">
        <v>775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4">
        <v>16</v>
      </c>
      <c r="I3757" s="4">
        <v>32</v>
      </c>
      <c r="J3757" s="4">
        <v>24</v>
      </c>
      <c r="K3757" s="4">
        <v>8</v>
      </c>
    </row>
    <row r="3758" spans="1:11" x14ac:dyDescent="0.25">
      <c r="A3758" s="6" t="s">
        <v>775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4">
        <v>64</v>
      </c>
      <c r="I3758" s="4">
        <v>128</v>
      </c>
      <c r="J3758" s="4">
        <v>95</v>
      </c>
      <c r="K3758" s="4">
        <v>33</v>
      </c>
    </row>
    <row r="3759" spans="1:11" x14ac:dyDescent="0.25">
      <c r="A3759" s="6" t="s">
        <v>775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4">
        <v>12</v>
      </c>
      <c r="I3759" s="4">
        <v>24</v>
      </c>
      <c r="J3759" s="4">
        <v>18</v>
      </c>
      <c r="K3759" s="4">
        <v>6</v>
      </c>
    </row>
    <row r="3760" spans="1:11" x14ac:dyDescent="0.25">
      <c r="A3760" s="6" t="s">
        <v>775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4">
        <v>729</v>
      </c>
      <c r="I3760" s="4">
        <v>1458</v>
      </c>
      <c r="J3760" s="4">
        <v>1510</v>
      </c>
      <c r="K3760" s="4">
        <v>-52</v>
      </c>
    </row>
    <row r="3761" spans="1:11" x14ac:dyDescent="0.25">
      <c r="A3761" s="6" t="s">
        <v>775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4">
        <v>49</v>
      </c>
      <c r="I3761" s="4">
        <v>98</v>
      </c>
      <c r="J3761" s="4">
        <v>72</v>
      </c>
      <c r="K3761" s="4">
        <v>26</v>
      </c>
    </row>
    <row r="3762" spans="1:11" x14ac:dyDescent="0.25">
      <c r="A3762" s="6" t="s">
        <v>775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4">
        <v>334</v>
      </c>
      <c r="I3762" s="4">
        <v>668</v>
      </c>
      <c r="J3762" s="4">
        <v>923</v>
      </c>
      <c r="K3762" s="4">
        <v>-255</v>
      </c>
    </row>
    <row r="3763" spans="1:11" x14ac:dyDescent="0.25">
      <c r="A3763" s="6" t="s">
        <v>775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4">
        <v>954</v>
      </c>
      <c r="I3763" s="4">
        <v>1908</v>
      </c>
      <c r="J3763" s="4">
        <v>2964</v>
      </c>
      <c r="K3763" s="4">
        <v>-1056</v>
      </c>
    </row>
    <row r="3764" spans="1:11" x14ac:dyDescent="0.25">
      <c r="A3764" s="6" t="s">
        <v>775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4">
        <v>334</v>
      </c>
      <c r="I3764" s="4">
        <v>668</v>
      </c>
      <c r="J3764" s="4">
        <v>923</v>
      </c>
      <c r="K3764" s="4">
        <v>-255</v>
      </c>
    </row>
    <row r="3765" spans="1:11" x14ac:dyDescent="0.25">
      <c r="A3765" s="6" t="s">
        <v>775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4">
        <v>55</v>
      </c>
      <c r="I3765" s="4">
        <v>110</v>
      </c>
      <c r="J3765" s="4">
        <v>81</v>
      </c>
      <c r="K3765" s="4">
        <v>29</v>
      </c>
    </row>
    <row r="3766" spans="1:11" x14ac:dyDescent="0.25">
      <c r="A3766" s="6" t="s">
        <v>776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4">
        <v>200</v>
      </c>
      <c r="I3766" s="4">
        <v>400</v>
      </c>
      <c r="J3766" s="4">
        <v>400</v>
      </c>
      <c r="K3766" s="4">
        <v>0</v>
      </c>
    </row>
    <row r="3767" spans="1:11" x14ac:dyDescent="0.25">
      <c r="A3767" s="6" t="s">
        <v>776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4">
        <v>49</v>
      </c>
      <c r="I3767" s="4">
        <v>98</v>
      </c>
      <c r="J3767" s="4">
        <v>72</v>
      </c>
      <c r="K3767" s="4">
        <v>26</v>
      </c>
    </row>
    <row r="3768" spans="1:11" x14ac:dyDescent="0.25">
      <c r="A3768" s="6" t="s">
        <v>776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4">
        <v>200</v>
      </c>
      <c r="I3768" s="4">
        <v>400</v>
      </c>
      <c r="J3768" s="4">
        <v>400</v>
      </c>
      <c r="K3768" s="4">
        <v>0</v>
      </c>
    </row>
    <row r="3769" spans="1:11" x14ac:dyDescent="0.25">
      <c r="A3769" s="6" t="s">
        <v>776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4">
        <v>200</v>
      </c>
      <c r="I3769" s="4">
        <v>400</v>
      </c>
      <c r="J3769" s="4">
        <v>400</v>
      </c>
      <c r="K3769" s="4">
        <v>0</v>
      </c>
    </row>
    <row r="3770" spans="1:11" x14ac:dyDescent="0.25">
      <c r="A3770" s="6" t="s">
        <v>776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4">
        <v>602</v>
      </c>
      <c r="I3770" s="4">
        <v>1204</v>
      </c>
      <c r="J3770" s="4">
        <v>1203</v>
      </c>
      <c r="K3770" s="4">
        <v>1</v>
      </c>
    </row>
    <row r="3771" spans="1:11" x14ac:dyDescent="0.25">
      <c r="A3771" s="6" t="s">
        <v>776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4">
        <v>1430</v>
      </c>
      <c r="I3771" s="4">
        <v>2860</v>
      </c>
      <c r="J3771" s="4">
        <v>2964</v>
      </c>
      <c r="K3771" s="4">
        <v>-104</v>
      </c>
    </row>
    <row r="3772" spans="1:11" x14ac:dyDescent="0.25">
      <c r="A3772" s="6" t="s">
        <v>776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4">
        <v>334</v>
      </c>
      <c r="I3772" s="4">
        <v>668</v>
      </c>
      <c r="J3772" s="4">
        <v>923</v>
      </c>
      <c r="K3772" s="4">
        <v>-255</v>
      </c>
    </row>
    <row r="3773" spans="1:11" x14ac:dyDescent="0.25">
      <c r="A3773" s="6" t="s">
        <v>776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4">
        <v>602</v>
      </c>
      <c r="I3773" s="4">
        <v>1204</v>
      </c>
      <c r="J3773" s="4">
        <v>1203</v>
      </c>
      <c r="K3773" s="4">
        <v>1</v>
      </c>
    </row>
    <row r="3774" spans="1:11" x14ac:dyDescent="0.25">
      <c r="A3774" s="6" t="s">
        <v>776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4">
        <v>954</v>
      </c>
      <c r="I3774" s="4">
        <v>1908</v>
      </c>
      <c r="J3774" s="4">
        <v>2964</v>
      </c>
      <c r="K3774" s="4">
        <v>-1056</v>
      </c>
    </row>
    <row r="3775" spans="1:11" x14ac:dyDescent="0.25">
      <c r="A3775" s="6" t="s">
        <v>776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4">
        <v>334</v>
      </c>
      <c r="I3775" s="4">
        <v>668</v>
      </c>
      <c r="J3775" s="4">
        <v>923</v>
      </c>
      <c r="K3775" s="4">
        <v>-255</v>
      </c>
    </row>
    <row r="3776" spans="1:11" x14ac:dyDescent="0.25">
      <c r="A3776" s="6" t="s">
        <v>777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4">
        <v>16</v>
      </c>
      <c r="I3776" s="4">
        <v>32</v>
      </c>
      <c r="J3776" s="4">
        <v>24</v>
      </c>
      <c r="K3776" s="4">
        <v>8</v>
      </c>
    </row>
    <row r="3777" spans="1:11" x14ac:dyDescent="0.25">
      <c r="A3777" s="6" t="s">
        <v>778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4">
        <v>28</v>
      </c>
      <c r="I3777" s="4">
        <v>56</v>
      </c>
      <c r="J3777" s="4">
        <v>41</v>
      </c>
      <c r="K3777" s="4">
        <v>15</v>
      </c>
    </row>
    <row r="3778" spans="1:11" x14ac:dyDescent="0.25">
      <c r="A3778" s="6" t="s">
        <v>778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4">
        <v>200</v>
      </c>
      <c r="I3778" s="4">
        <v>400</v>
      </c>
      <c r="J3778" s="4">
        <v>400</v>
      </c>
      <c r="K3778" s="4">
        <v>0</v>
      </c>
    </row>
    <row r="3779" spans="1:11" x14ac:dyDescent="0.25">
      <c r="A3779" s="6" t="s">
        <v>778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4">
        <v>334</v>
      </c>
      <c r="I3779" s="4">
        <v>668</v>
      </c>
      <c r="J3779" s="4">
        <v>923</v>
      </c>
      <c r="K3779" s="4">
        <v>-255</v>
      </c>
    </row>
    <row r="3780" spans="1:11" x14ac:dyDescent="0.25">
      <c r="A3780" s="6" t="s">
        <v>778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4">
        <v>602</v>
      </c>
      <c r="I3780" s="4">
        <v>1204</v>
      </c>
      <c r="J3780" s="4">
        <v>1203</v>
      </c>
      <c r="K3780" s="4">
        <v>1</v>
      </c>
    </row>
    <row r="3781" spans="1:11" x14ac:dyDescent="0.25">
      <c r="A3781" s="6" t="s">
        <v>779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4">
        <v>38</v>
      </c>
      <c r="I3781" s="4">
        <v>76</v>
      </c>
      <c r="J3781" s="4">
        <v>48</v>
      </c>
      <c r="K3781" s="4">
        <v>28</v>
      </c>
    </row>
    <row r="3782" spans="1:11" x14ac:dyDescent="0.25">
      <c r="A3782" s="6" t="s">
        <v>779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4">
        <v>38</v>
      </c>
      <c r="I3782" s="4">
        <v>76</v>
      </c>
      <c r="J3782" s="4">
        <v>48</v>
      </c>
      <c r="K3782" s="4">
        <v>28</v>
      </c>
    </row>
    <row r="3783" spans="1:11" x14ac:dyDescent="0.25">
      <c r="A3783" s="6" t="s">
        <v>779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4">
        <v>32</v>
      </c>
      <c r="I3783" s="4">
        <v>64</v>
      </c>
      <c r="J3783" s="4">
        <v>83</v>
      </c>
      <c r="K3783" s="4">
        <v>-19</v>
      </c>
    </row>
    <row r="3784" spans="1:11" x14ac:dyDescent="0.25">
      <c r="A3784" s="6" t="s">
        <v>780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4">
        <v>49</v>
      </c>
      <c r="I3784" s="4">
        <v>98</v>
      </c>
      <c r="J3784" s="4">
        <v>72</v>
      </c>
      <c r="K3784" s="4">
        <v>26</v>
      </c>
    </row>
    <row r="3785" spans="1:11" x14ac:dyDescent="0.25">
      <c r="A3785" s="6" t="s">
        <v>780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4">
        <v>324</v>
      </c>
      <c r="I3785" s="4">
        <v>648</v>
      </c>
      <c r="J3785" s="4">
        <v>589</v>
      </c>
      <c r="K3785" s="4">
        <v>59</v>
      </c>
    </row>
    <row r="3786" spans="1:11" x14ac:dyDescent="0.25">
      <c r="A3786" s="6" t="s">
        <v>780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4">
        <v>24</v>
      </c>
      <c r="I3786" s="4">
        <v>48</v>
      </c>
      <c r="J3786" s="4">
        <v>36</v>
      </c>
      <c r="K3786" s="4">
        <v>12</v>
      </c>
    </row>
    <row r="3787" spans="1:11" x14ac:dyDescent="0.25">
      <c r="A3787" s="6" t="s">
        <v>780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4">
        <v>1377</v>
      </c>
      <c r="I3787" s="4">
        <v>2754</v>
      </c>
      <c r="J3787" s="4">
        <v>2504</v>
      </c>
      <c r="K3787" s="4">
        <v>250</v>
      </c>
    </row>
    <row r="3788" spans="1:11" x14ac:dyDescent="0.25">
      <c r="A3788" s="6" t="s">
        <v>780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4">
        <v>324</v>
      </c>
      <c r="I3788" s="4">
        <v>648</v>
      </c>
      <c r="J3788" s="4">
        <v>589</v>
      </c>
      <c r="K3788" s="4">
        <v>59</v>
      </c>
    </row>
    <row r="3789" spans="1:11" x14ac:dyDescent="0.25">
      <c r="A3789" s="6" t="s">
        <v>780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4">
        <v>16</v>
      </c>
      <c r="I3789" s="4">
        <v>32</v>
      </c>
      <c r="J3789" s="4">
        <v>24</v>
      </c>
      <c r="K3789" s="4">
        <v>8</v>
      </c>
    </row>
    <row r="3790" spans="1:11" x14ac:dyDescent="0.25">
      <c r="A3790" s="6" t="s">
        <v>780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4">
        <v>37</v>
      </c>
      <c r="I3790" s="4">
        <v>74</v>
      </c>
      <c r="J3790" s="4">
        <v>55</v>
      </c>
      <c r="K3790" s="4">
        <v>19</v>
      </c>
    </row>
    <row r="3791" spans="1:11" x14ac:dyDescent="0.25">
      <c r="A3791" s="6" t="s">
        <v>780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4">
        <v>339</v>
      </c>
      <c r="I3791" s="4">
        <v>678</v>
      </c>
      <c r="J3791" s="4">
        <v>616</v>
      </c>
      <c r="K3791" s="4">
        <v>62</v>
      </c>
    </row>
    <row r="3792" spans="1:11" x14ac:dyDescent="0.25">
      <c r="A3792" s="6" t="s">
        <v>780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4">
        <v>1392</v>
      </c>
      <c r="I3792" s="4">
        <v>2784</v>
      </c>
      <c r="J3792" s="4">
        <v>2531</v>
      </c>
      <c r="K3792" s="4">
        <v>253</v>
      </c>
    </row>
    <row r="3793" spans="1:11" x14ac:dyDescent="0.25">
      <c r="A3793" s="6" t="s">
        <v>780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4">
        <v>339</v>
      </c>
      <c r="I3793" s="4">
        <v>678</v>
      </c>
      <c r="J3793" s="4">
        <v>616</v>
      </c>
      <c r="K3793" s="4">
        <v>62</v>
      </c>
    </row>
    <row r="3794" spans="1:11" x14ac:dyDescent="0.25">
      <c r="A3794" s="6" t="s">
        <v>780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4">
        <v>32</v>
      </c>
      <c r="I3794" s="4">
        <v>64</v>
      </c>
      <c r="J3794" s="4">
        <v>47</v>
      </c>
      <c r="K3794" s="4">
        <v>17</v>
      </c>
    </row>
    <row r="3795" spans="1:11" x14ac:dyDescent="0.25">
      <c r="A3795" s="6" t="s">
        <v>781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4">
        <v>218</v>
      </c>
      <c r="I3795" s="4">
        <v>436</v>
      </c>
      <c r="J3795" s="4">
        <v>399</v>
      </c>
      <c r="K3795" s="4">
        <v>37</v>
      </c>
    </row>
    <row r="3796" spans="1:11" x14ac:dyDescent="0.25">
      <c r="A3796" s="6" t="s">
        <v>781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4">
        <v>49</v>
      </c>
      <c r="I3796" s="4">
        <v>98</v>
      </c>
      <c r="J3796" s="4">
        <v>72</v>
      </c>
      <c r="K3796" s="4">
        <v>26</v>
      </c>
    </row>
    <row r="3797" spans="1:11" x14ac:dyDescent="0.25">
      <c r="A3797" s="6" t="s">
        <v>782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4">
        <v>64</v>
      </c>
      <c r="I3797" s="4">
        <v>128</v>
      </c>
      <c r="J3797" s="4">
        <v>95</v>
      </c>
      <c r="K3797" s="4">
        <v>33</v>
      </c>
    </row>
    <row r="3798" spans="1:11" x14ac:dyDescent="0.25">
      <c r="A3798" s="6" t="s">
        <v>783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4">
        <v>954</v>
      </c>
      <c r="I3798" s="4">
        <v>1908</v>
      </c>
      <c r="J3798" s="4">
        <v>2964</v>
      </c>
      <c r="K3798" s="4">
        <v>-1056</v>
      </c>
    </row>
    <row r="3799" spans="1:11" x14ac:dyDescent="0.25">
      <c r="A3799" s="6" t="s">
        <v>784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4">
        <v>729</v>
      </c>
      <c r="I3799" s="4">
        <v>1458</v>
      </c>
      <c r="J3799" s="4">
        <v>1510</v>
      </c>
      <c r="K3799" s="4">
        <v>-52</v>
      </c>
    </row>
    <row r="3800" spans="1:11" x14ac:dyDescent="0.25">
      <c r="A3800" s="6" t="s">
        <v>784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4">
        <v>12</v>
      </c>
      <c r="I3800" s="4">
        <v>24</v>
      </c>
      <c r="J3800" s="4">
        <v>18</v>
      </c>
      <c r="K3800" s="4">
        <v>6</v>
      </c>
    </row>
    <row r="3801" spans="1:11" x14ac:dyDescent="0.25">
      <c r="A3801" s="6" t="s">
        <v>784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4">
        <v>729</v>
      </c>
      <c r="I3801" s="4">
        <v>1458</v>
      </c>
      <c r="J3801" s="4">
        <v>1510</v>
      </c>
      <c r="K3801" s="4">
        <v>-52</v>
      </c>
    </row>
    <row r="3802" spans="1:11" x14ac:dyDescent="0.25">
      <c r="A3802" s="6" t="s">
        <v>784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4">
        <v>445</v>
      </c>
      <c r="I3802" s="4">
        <v>890</v>
      </c>
      <c r="J3802" s="4">
        <v>923</v>
      </c>
      <c r="K3802" s="4">
        <v>-33</v>
      </c>
    </row>
    <row r="3803" spans="1:11" x14ac:dyDescent="0.25">
      <c r="A3803" s="6" t="s">
        <v>784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4">
        <v>55</v>
      </c>
      <c r="I3803" s="4">
        <v>110</v>
      </c>
      <c r="J3803" s="4">
        <v>81</v>
      </c>
      <c r="K3803" s="4">
        <v>29</v>
      </c>
    </row>
    <row r="3804" spans="1:11" x14ac:dyDescent="0.25">
      <c r="A3804" s="6" t="s">
        <v>785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4">
        <v>1021</v>
      </c>
      <c r="I3804" s="4">
        <v>2042</v>
      </c>
      <c r="J3804" s="4">
        <v>2165</v>
      </c>
      <c r="K3804" s="4">
        <v>-123</v>
      </c>
    </row>
    <row r="3805" spans="1:11" x14ac:dyDescent="0.25">
      <c r="A3805" s="6" t="s">
        <v>785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4">
        <v>5</v>
      </c>
      <c r="I3805" s="4">
        <v>10</v>
      </c>
      <c r="J3805" s="4">
        <v>6</v>
      </c>
      <c r="K3805" s="4">
        <v>4</v>
      </c>
    </row>
    <row r="3806" spans="1:11" x14ac:dyDescent="0.25">
      <c r="A3806" s="6" t="s">
        <v>786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4">
        <v>72</v>
      </c>
      <c r="I3806" s="4">
        <v>144</v>
      </c>
      <c r="J3806" s="4">
        <v>90</v>
      </c>
      <c r="K3806" s="4">
        <v>54</v>
      </c>
    </row>
    <row r="3807" spans="1:11" x14ac:dyDescent="0.25">
      <c r="A3807" s="6" t="s">
        <v>786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4">
        <v>49</v>
      </c>
      <c r="I3807" s="4">
        <v>98</v>
      </c>
      <c r="J3807" s="4">
        <v>72</v>
      </c>
      <c r="K3807" s="4">
        <v>26</v>
      </c>
    </row>
    <row r="3808" spans="1:11" x14ac:dyDescent="0.25">
      <c r="A3808" s="6" t="s">
        <v>786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4">
        <v>5</v>
      </c>
      <c r="I3808" s="4">
        <v>10</v>
      </c>
      <c r="J3808" s="4">
        <v>14</v>
      </c>
      <c r="K3808" s="4">
        <v>-4</v>
      </c>
    </row>
    <row r="3809" spans="1:11" x14ac:dyDescent="0.25">
      <c r="A3809" s="6" t="s">
        <v>786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4">
        <v>1021</v>
      </c>
      <c r="I3809" s="4">
        <v>2042</v>
      </c>
      <c r="J3809" s="4">
        <v>2165</v>
      </c>
      <c r="K3809" s="4">
        <v>-123</v>
      </c>
    </row>
    <row r="3810" spans="1:11" x14ac:dyDescent="0.25">
      <c r="A3810" s="6" t="s">
        <v>787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4">
        <v>202</v>
      </c>
      <c r="I3810" s="4">
        <v>404</v>
      </c>
      <c r="J3810" s="4">
        <v>409</v>
      </c>
      <c r="K3810" s="4">
        <v>-5</v>
      </c>
    </row>
    <row r="3811" spans="1:11" x14ac:dyDescent="0.25">
      <c r="A3811" s="6" t="s">
        <v>787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4">
        <v>1</v>
      </c>
      <c r="I3811" s="4">
        <v>2</v>
      </c>
      <c r="J3811" s="4">
        <v>2</v>
      </c>
      <c r="K3811" s="4">
        <v>0</v>
      </c>
    </row>
    <row r="3812" spans="1:11" x14ac:dyDescent="0.25">
      <c r="A3812" s="6" t="s">
        <v>787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4">
        <v>3</v>
      </c>
      <c r="I3812" s="4">
        <v>6</v>
      </c>
      <c r="J3812" s="4">
        <v>4</v>
      </c>
      <c r="K3812" s="4">
        <v>2</v>
      </c>
    </row>
    <row r="3813" spans="1:11" x14ac:dyDescent="0.25">
      <c r="A3813" s="6" t="s">
        <v>788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4">
        <v>38</v>
      </c>
      <c r="I3813" s="4">
        <v>76</v>
      </c>
      <c r="J3813" s="4">
        <v>48</v>
      </c>
      <c r="K3813" s="4">
        <v>28</v>
      </c>
    </row>
    <row r="3814" spans="1:11" x14ac:dyDescent="0.25">
      <c r="A3814" s="6" t="s">
        <v>788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4">
        <v>1430</v>
      </c>
      <c r="I3814" s="4">
        <v>2860</v>
      </c>
      <c r="J3814" s="4">
        <v>2964</v>
      </c>
      <c r="K3814" s="4">
        <v>-104</v>
      </c>
    </row>
    <row r="3815" spans="1:11" x14ac:dyDescent="0.25">
      <c r="A3815" s="6" t="s">
        <v>788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4">
        <v>445</v>
      </c>
      <c r="I3815" s="4">
        <v>890</v>
      </c>
      <c r="J3815" s="4">
        <v>923</v>
      </c>
      <c r="K3815" s="4">
        <v>-33</v>
      </c>
    </row>
    <row r="3816" spans="1:11" x14ac:dyDescent="0.25">
      <c r="A3816" s="6" t="s">
        <v>788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4">
        <v>729</v>
      </c>
      <c r="I3816" s="4">
        <v>1458</v>
      </c>
      <c r="J3816" s="4">
        <v>1510</v>
      </c>
      <c r="K3816" s="4">
        <v>-52</v>
      </c>
    </row>
    <row r="3817" spans="1:11" x14ac:dyDescent="0.25">
      <c r="A3817" s="6" t="s">
        <v>788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4">
        <v>105</v>
      </c>
      <c r="I3817" s="4">
        <v>210</v>
      </c>
      <c r="J3817" s="4">
        <v>156</v>
      </c>
      <c r="K3817" s="4">
        <v>54</v>
      </c>
    </row>
    <row r="3818" spans="1:11" x14ac:dyDescent="0.25">
      <c r="A3818" s="6" t="s">
        <v>788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4">
        <v>1430</v>
      </c>
      <c r="I3818" s="4">
        <v>2860</v>
      </c>
      <c r="J3818" s="4">
        <v>2964</v>
      </c>
      <c r="K3818" s="4">
        <v>-104</v>
      </c>
    </row>
    <row r="3819" spans="1:11" x14ac:dyDescent="0.25">
      <c r="A3819" s="6" t="s">
        <v>788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4">
        <v>1430</v>
      </c>
      <c r="I3819" s="4">
        <v>2860</v>
      </c>
      <c r="J3819" s="4">
        <v>2964</v>
      </c>
      <c r="K3819" s="4">
        <v>-104</v>
      </c>
    </row>
    <row r="3820" spans="1:11" x14ac:dyDescent="0.25">
      <c r="A3820" s="6" t="s">
        <v>789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4">
        <v>49</v>
      </c>
      <c r="I3820" s="4">
        <v>98</v>
      </c>
      <c r="J3820" s="4">
        <v>72</v>
      </c>
      <c r="K3820" s="4">
        <v>26</v>
      </c>
    </row>
    <row r="3821" spans="1:11" x14ac:dyDescent="0.25">
      <c r="A3821" s="6" t="s">
        <v>789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4">
        <v>357</v>
      </c>
      <c r="I3821" s="4">
        <v>714</v>
      </c>
      <c r="J3821" s="4">
        <v>722</v>
      </c>
      <c r="K3821" s="4">
        <v>-8</v>
      </c>
    </row>
    <row r="3822" spans="1:11" x14ac:dyDescent="0.25">
      <c r="A3822" s="6" t="s">
        <v>790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4">
        <v>5</v>
      </c>
      <c r="I3822" s="4">
        <v>10</v>
      </c>
      <c r="J3822" s="4">
        <v>7</v>
      </c>
      <c r="K3822" s="4">
        <v>3</v>
      </c>
    </row>
    <row r="3823" spans="1:11" x14ac:dyDescent="0.25">
      <c r="A3823" s="6" t="s">
        <v>790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4">
        <v>202</v>
      </c>
      <c r="I3823" s="4">
        <v>404</v>
      </c>
      <c r="J3823" s="4">
        <v>409</v>
      </c>
      <c r="K3823" s="4">
        <v>-5</v>
      </c>
    </row>
    <row r="3824" spans="1:11" x14ac:dyDescent="0.25">
      <c r="A3824" s="6" t="s">
        <v>790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4">
        <v>324</v>
      </c>
      <c r="I3824" s="4">
        <v>648</v>
      </c>
      <c r="J3824" s="4">
        <v>687</v>
      </c>
      <c r="K3824" s="4">
        <v>-39</v>
      </c>
    </row>
    <row r="3825" spans="1:11" x14ac:dyDescent="0.25">
      <c r="A3825" s="6" t="s">
        <v>790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4">
        <v>49</v>
      </c>
      <c r="I3825" s="4">
        <v>98</v>
      </c>
      <c r="J3825" s="4">
        <v>72</v>
      </c>
      <c r="K3825" s="4">
        <v>26</v>
      </c>
    </row>
    <row r="3826" spans="1:11" x14ac:dyDescent="0.25">
      <c r="A3826" s="6" t="s">
        <v>790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4">
        <v>324</v>
      </c>
      <c r="I3826" s="4">
        <v>648</v>
      </c>
      <c r="J3826" s="4">
        <v>687</v>
      </c>
      <c r="K3826" s="4">
        <v>-39</v>
      </c>
    </row>
    <row r="3827" spans="1:11" x14ac:dyDescent="0.25">
      <c r="A3827" s="6" t="s">
        <v>790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4">
        <v>1466</v>
      </c>
      <c r="I3827" s="4">
        <v>2932</v>
      </c>
      <c r="J3827" s="4">
        <v>3110</v>
      </c>
      <c r="K3827" s="4">
        <v>-178</v>
      </c>
    </row>
    <row r="3828" spans="1:11" x14ac:dyDescent="0.25">
      <c r="A3828" s="6" t="s">
        <v>790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4">
        <v>32</v>
      </c>
      <c r="I3828" s="4">
        <v>64</v>
      </c>
      <c r="J3828" s="4">
        <v>83</v>
      </c>
      <c r="K3828" s="4">
        <v>-19</v>
      </c>
    </row>
    <row r="3829" spans="1:11" x14ac:dyDescent="0.25">
      <c r="A3829" s="6" t="s">
        <v>791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4">
        <v>1021</v>
      </c>
      <c r="I3829" s="4">
        <v>2042</v>
      </c>
      <c r="J3829" s="4">
        <v>2165</v>
      </c>
      <c r="K3829" s="4">
        <v>-123</v>
      </c>
    </row>
    <row r="3830" spans="1:11" x14ac:dyDescent="0.25">
      <c r="A3830" s="6" t="s">
        <v>791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4">
        <v>49</v>
      </c>
      <c r="I3830" s="4">
        <v>98</v>
      </c>
      <c r="J3830" s="4">
        <v>72</v>
      </c>
      <c r="K3830" s="4">
        <v>26</v>
      </c>
    </row>
    <row r="3831" spans="1:11" x14ac:dyDescent="0.25">
      <c r="A3831" s="6" t="s">
        <v>791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4">
        <v>1466</v>
      </c>
      <c r="I3831" s="4">
        <v>2932</v>
      </c>
      <c r="J3831" s="4">
        <v>3110</v>
      </c>
      <c r="K3831" s="4">
        <v>-178</v>
      </c>
    </row>
    <row r="3832" spans="1:11" x14ac:dyDescent="0.25">
      <c r="A3832" s="6" t="s">
        <v>791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4">
        <v>1021</v>
      </c>
      <c r="I3832" s="4">
        <v>2042</v>
      </c>
      <c r="J3832" s="4">
        <v>2165</v>
      </c>
      <c r="K3832" s="4">
        <v>-123</v>
      </c>
    </row>
    <row r="3833" spans="1:11" x14ac:dyDescent="0.25">
      <c r="A3833" s="6" t="s">
        <v>791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4">
        <v>5</v>
      </c>
      <c r="I3833" s="4">
        <v>10</v>
      </c>
      <c r="J3833" s="4">
        <v>14</v>
      </c>
      <c r="K3833" s="4">
        <v>-4</v>
      </c>
    </row>
    <row r="3834" spans="1:11" x14ac:dyDescent="0.25">
      <c r="A3834" s="6" t="s">
        <v>791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4">
        <v>672</v>
      </c>
      <c r="I3834" s="4">
        <v>1344</v>
      </c>
      <c r="J3834" s="4">
        <v>1426</v>
      </c>
      <c r="K3834" s="4">
        <v>-82</v>
      </c>
    </row>
    <row r="3835" spans="1:11" x14ac:dyDescent="0.25">
      <c r="A3835" s="6" t="s">
        <v>791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4">
        <v>1021</v>
      </c>
      <c r="I3835" s="4">
        <v>2042</v>
      </c>
      <c r="J3835" s="4">
        <v>2165</v>
      </c>
      <c r="K3835" s="4">
        <v>-123</v>
      </c>
    </row>
    <row r="3836" spans="1:11" x14ac:dyDescent="0.25">
      <c r="A3836" s="6" t="s">
        <v>791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4">
        <v>37</v>
      </c>
      <c r="I3836" s="4">
        <v>74</v>
      </c>
      <c r="J3836" s="4">
        <v>55</v>
      </c>
      <c r="K3836" s="4">
        <v>19</v>
      </c>
    </row>
    <row r="3837" spans="1:11" x14ac:dyDescent="0.25">
      <c r="A3837" s="6" t="s">
        <v>791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4">
        <v>1466</v>
      </c>
      <c r="I3837" s="4">
        <v>2932</v>
      </c>
      <c r="J3837" s="4">
        <v>3110</v>
      </c>
      <c r="K3837" s="4">
        <v>-178</v>
      </c>
    </row>
    <row r="3838" spans="1:11" x14ac:dyDescent="0.25">
      <c r="A3838" s="6" t="s">
        <v>791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4">
        <v>1021</v>
      </c>
      <c r="I3838" s="4">
        <v>2042</v>
      </c>
      <c r="J3838" s="4">
        <v>2165</v>
      </c>
      <c r="K3838" s="4">
        <v>-123</v>
      </c>
    </row>
    <row r="3839" spans="1:11" x14ac:dyDescent="0.25">
      <c r="A3839" s="6" t="s">
        <v>792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4">
        <v>445</v>
      </c>
      <c r="I3839" s="4">
        <v>890</v>
      </c>
      <c r="J3839" s="4">
        <v>923</v>
      </c>
      <c r="K3839" s="4">
        <v>-33</v>
      </c>
    </row>
    <row r="3840" spans="1:11" x14ac:dyDescent="0.25">
      <c r="A3840" s="6" t="s">
        <v>792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4">
        <v>38</v>
      </c>
      <c r="I3840" s="4">
        <v>76</v>
      </c>
      <c r="J3840" s="4">
        <v>48</v>
      </c>
      <c r="K3840" s="4">
        <v>28</v>
      </c>
    </row>
    <row r="3841" spans="1:11" x14ac:dyDescent="0.25">
      <c r="A3841" s="6" t="s">
        <v>792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4">
        <v>1430</v>
      </c>
      <c r="I3841" s="4">
        <v>2860</v>
      </c>
      <c r="J3841" s="4">
        <v>2964</v>
      </c>
      <c r="K3841" s="4">
        <v>-104</v>
      </c>
    </row>
    <row r="3842" spans="1:11" x14ac:dyDescent="0.25">
      <c r="A3842" s="6" t="s">
        <v>792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4">
        <v>3</v>
      </c>
      <c r="I3842" s="4">
        <v>6</v>
      </c>
      <c r="J3842" s="4">
        <v>4</v>
      </c>
      <c r="K3842" s="4">
        <v>2</v>
      </c>
    </row>
    <row r="3843" spans="1:11" x14ac:dyDescent="0.25">
      <c r="A3843" s="6" t="s">
        <v>792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4">
        <v>64</v>
      </c>
      <c r="I3843" s="4">
        <v>128</v>
      </c>
      <c r="J3843" s="4">
        <v>95</v>
      </c>
      <c r="K3843" s="4">
        <v>33</v>
      </c>
    </row>
    <row r="3844" spans="1:11" x14ac:dyDescent="0.25">
      <c r="A3844" s="6" t="s">
        <v>792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4">
        <v>55</v>
      </c>
      <c r="I3844" s="4">
        <v>110</v>
      </c>
      <c r="J3844" s="4">
        <v>81</v>
      </c>
      <c r="K3844" s="4">
        <v>29</v>
      </c>
    </row>
    <row r="3845" spans="1:11" x14ac:dyDescent="0.25">
      <c r="A3845" s="6" t="s">
        <v>792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4">
        <v>32</v>
      </c>
      <c r="I3845" s="4">
        <v>64</v>
      </c>
      <c r="J3845" s="4">
        <v>83</v>
      </c>
      <c r="K3845" s="4">
        <v>-19</v>
      </c>
    </row>
    <row r="3846" spans="1:11" x14ac:dyDescent="0.25">
      <c r="A3846" s="6" t="s">
        <v>793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4">
        <v>218</v>
      </c>
      <c r="I3846" s="4">
        <v>436</v>
      </c>
      <c r="J3846" s="4">
        <v>399</v>
      </c>
      <c r="K3846" s="4">
        <v>37</v>
      </c>
    </row>
    <row r="3847" spans="1:11" x14ac:dyDescent="0.25">
      <c r="A3847" s="6" t="s">
        <v>793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4">
        <v>339</v>
      </c>
      <c r="I3847" s="4">
        <v>678</v>
      </c>
      <c r="J3847" s="4">
        <v>616</v>
      </c>
      <c r="K3847" s="4">
        <v>62</v>
      </c>
    </row>
    <row r="3848" spans="1:11" x14ac:dyDescent="0.25">
      <c r="A3848" s="6" t="s">
        <v>793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4">
        <v>339</v>
      </c>
      <c r="I3848" s="4">
        <v>678</v>
      </c>
      <c r="J3848" s="4">
        <v>616</v>
      </c>
      <c r="K3848" s="4">
        <v>62</v>
      </c>
    </row>
    <row r="3849" spans="1:11" x14ac:dyDescent="0.25">
      <c r="A3849" s="6" t="s">
        <v>794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4">
        <v>42</v>
      </c>
      <c r="I3849" s="4">
        <v>84</v>
      </c>
      <c r="J3849" s="4">
        <v>52</v>
      </c>
      <c r="K3849" s="4">
        <v>32</v>
      </c>
    </row>
    <row r="3850" spans="1:11" x14ac:dyDescent="0.25">
      <c r="A3850" s="6" t="s">
        <v>794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4">
        <v>1377</v>
      </c>
      <c r="I3850" s="4">
        <v>2754</v>
      </c>
      <c r="J3850" s="4">
        <v>2504</v>
      </c>
      <c r="K3850" s="4">
        <v>250</v>
      </c>
    </row>
    <row r="3851" spans="1:11" x14ac:dyDescent="0.25">
      <c r="A3851" s="6" t="s">
        <v>794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4">
        <v>3</v>
      </c>
      <c r="I3851" s="4">
        <v>6</v>
      </c>
      <c r="J3851" s="4">
        <v>4</v>
      </c>
      <c r="K3851" s="4">
        <v>2</v>
      </c>
    </row>
    <row r="3852" spans="1:11" x14ac:dyDescent="0.25">
      <c r="A3852" s="6" t="s">
        <v>794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4">
        <v>1377</v>
      </c>
      <c r="I3852" s="4">
        <v>2754</v>
      </c>
      <c r="J3852" s="4">
        <v>2504</v>
      </c>
      <c r="K3852" s="4">
        <v>250</v>
      </c>
    </row>
    <row r="3853" spans="1:11" x14ac:dyDescent="0.25">
      <c r="A3853" s="6" t="s">
        <v>795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4">
        <v>1430</v>
      </c>
      <c r="I3853" s="4">
        <v>2860</v>
      </c>
      <c r="J3853" s="4">
        <v>2964</v>
      </c>
      <c r="K3853" s="4">
        <v>-104</v>
      </c>
    </row>
    <row r="3854" spans="1:11" x14ac:dyDescent="0.25">
      <c r="A3854" s="6" t="s">
        <v>795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4">
        <v>73</v>
      </c>
      <c r="I3854" s="4">
        <v>146</v>
      </c>
      <c r="J3854" s="4">
        <v>108</v>
      </c>
      <c r="K3854" s="4">
        <v>38</v>
      </c>
    </row>
    <row r="3855" spans="1:11" x14ac:dyDescent="0.25">
      <c r="A3855" s="6" t="s">
        <v>795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4">
        <v>445</v>
      </c>
      <c r="I3855" s="4">
        <v>890</v>
      </c>
      <c r="J3855" s="4">
        <v>923</v>
      </c>
      <c r="K3855" s="4">
        <v>-33</v>
      </c>
    </row>
    <row r="3856" spans="1:11" x14ac:dyDescent="0.25">
      <c r="A3856" s="6" t="s">
        <v>795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4">
        <v>1430</v>
      </c>
      <c r="I3856" s="4">
        <v>2860</v>
      </c>
      <c r="J3856" s="4">
        <v>2964</v>
      </c>
      <c r="K3856" s="4">
        <v>-104</v>
      </c>
    </row>
    <row r="3857" spans="1:11" x14ac:dyDescent="0.25">
      <c r="A3857" s="6" t="s">
        <v>795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4">
        <v>243</v>
      </c>
      <c r="I3857" s="4">
        <v>486</v>
      </c>
      <c r="J3857" s="4">
        <v>360</v>
      </c>
      <c r="K3857" s="4">
        <v>126</v>
      </c>
    </row>
    <row r="3858" spans="1:11" x14ac:dyDescent="0.25">
      <c r="A3858" s="6" t="s">
        <v>795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4">
        <v>445</v>
      </c>
      <c r="I3858" s="4">
        <v>890</v>
      </c>
      <c r="J3858" s="4">
        <v>923</v>
      </c>
      <c r="K3858" s="4">
        <v>-33</v>
      </c>
    </row>
    <row r="3859" spans="1:11" x14ac:dyDescent="0.25">
      <c r="A3859" s="6" t="s">
        <v>795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4">
        <v>729</v>
      </c>
      <c r="I3859" s="4">
        <v>1458</v>
      </c>
      <c r="J3859" s="4">
        <v>1510</v>
      </c>
      <c r="K3859" s="4">
        <v>-52</v>
      </c>
    </row>
    <row r="3860" spans="1:11" x14ac:dyDescent="0.25">
      <c r="A3860" s="6" t="s">
        <v>796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4">
        <v>200</v>
      </c>
      <c r="I3860" s="4">
        <v>400</v>
      </c>
      <c r="J3860" s="4">
        <v>400</v>
      </c>
      <c r="K3860" s="4">
        <v>0</v>
      </c>
    </row>
    <row r="3861" spans="1:11" x14ac:dyDescent="0.25">
      <c r="A3861" s="6" t="s">
        <v>796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4">
        <v>1430</v>
      </c>
      <c r="I3861" s="4">
        <v>2860</v>
      </c>
      <c r="J3861" s="4">
        <v>2964</v>
      </c>
      <c r="K3861" s="4">
        <v>-104</v>
      </c>
    </row>
    <row r="3862" spans="1:11" x14ac:dyDescent="0.25">
      <c r="A3862" s="6" t="s">
        <v>796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4">
        <v>15</v>
      </c>
      <c r="I3862" s="4">
        <v>30</v>
      </c>
      <c r="J3862" s="4">
        <v>18</v>
      </c>
      <c r="K3862" s="4">
        <v>12</v>
      </c>
    </row>
    <row r="3863" spans="1:11" x14ac:dyDescent="0.25">
      <c r="A3863" s="6" t="s">
        <v>796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4">
        <v>15</v>
      </c>
      <c r="I3863" s="4">
        <v>30</v>
      </c>
      <c r="J3863" s="4">
        <v>18</v>
      </c>
      <c r="K3863" s="4">
        <v>12</v>
      </c>
    </row>
    <row r="3864" spans="1:11" x14ac:dyDescent="0.25">
      <c r="A3864" s="6" t="s">
        <v>796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4">
        <v>729</v>
      </c>
      <c r="I3864" s="4">
        <v>1458</v>
      </c>
      <c r="J3864" s="4">
        <v>1510</v>
      </c>
      <c r="K3864" s="4">
        <v>-52</v>
      </c>
    </row>
    <row r="3865" spans="1:11" x14ac:dyDescent="0.25">
      <c r="A3865" s="6" t="s">
        <v>796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4">
        <v>445</v>
      </c>
      <c r="I3865" s="4">
        <v>890</v>
      </c>
      <c r="J3865" s="4">
        <v>923</v>
      </c>
      <c r="K3865" s="4">
        <v>-33</v>
      </c>
    </row>
    <row r="3866" spans="1:11" x14ac:dyDescent="0.25">
      <c r="A3866" s="6" t="s">
        <v>796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4">
        <v>445</v>
      </c>
      <c r="I3866" s="4">
        <v>890</v>
      </c>
      <c r="J3866" s="4">
        <v>923</v>
      </c>
      <c r="K3866" s="4">
        <v>-33</v>
      </c>
    </row>
    <row r="3867" spans="1:11" x14ac:dyDescent="0.25">
      <c r="A3867" s="6" t="s">
        <v>796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4">
        <v>602</v>
      </c>
      <c r="I3867" s="4">
        <v>1204</v>
      </c>
      <c r="J3867" s="4">
        <v>1203</v>
      </c>
      <c r="K3867" s="4">
        <v>1</v>
      </c>
    </row>
    <row r="3868" spans="1:11" x14ac:dyDescent="0.25">
      <c r="A3868" s="6" t="s">
        <v>797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4">
        <v>672</v>
      </c>
      <c r="I3868" s="4">
        <v>1344</v>
      </c>
      <c r="J3868" s="4">
        <v>1426</v>
      </c>
      <c r="K3868" s="4">
        <v>-82</v>
      </c>
    </row>
    <row r="3869" spans="1:11" x14ac:dyDescent="0.25">
      <c r="A3869" s="6" t="s">
        <v>797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4">
        <v>24</v>
      </c>
      <c r="I3869" s="4">
        <v>48</v>
      </c>
      <c r="J3869" s="4">
        <v>36</v>
      </c>
      <c r="K3869" s="4">
        <v>12</v>
      </c>
    </row>
    <row r="3870" spans="1:11" x14ac:dyDescent="0.25">
      <c r="A3870" s="6" t="s">
        <v>797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4">
        <v>324</v>
      </c>
      <c r="I3870" s="4">
        <v>648</v>
      </c>
      <c r="J3870" s="4">
        <v>687</v>
      </c>
      <c r="K3870" s="4">
        <v>-39</v>
      </c>
    </row>
    <row r="3871" spans="1:11" x14ac:dyDescent="0.25">
      <c r="A3871" s="6" t="s">
        <v>798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4">
        <v>32</v>
      </c>
      <c r="I3871" s="4">
        <v>64</v>
      </c>
      <c r="J3871" s="4">
        <v>47</v>
      </c>
      <c r="K3871" s="4">
        <v>17</v>
      </c>
    </row>
    <row r="3872" spans="1:11" x14ac:dyDescent="0.25">
      <c r="A3872" s="6" t="s">
        <v>798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4">
        <v>729</v>
      </c>
      <c r="I3872" s="4">
        <v>1458</v>
      </c>
      <c r="J3872" s="4">
        <v>1510</v>
      </c>
      <c r="K3872" s="4">
        <v>-52</v>
      </c>
    </row>
    <row r="3873" spans="1:11" x14ac:dyDescent="0.25">
      <c r="A3873" s="6" t="s">
        <v>798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4">
        <v>602</v>
      </c>
      <c r="I3873" s="4">
        <v>1204</v>
      </c>
      <c r="J3873" s="4">
        <v>1203</v>
      </c>
      <c r="K3873" s="4">
        <v>1</v>
      </c>
    </row>
    <row r="3874" spans="1:11" x14ac:dyDescent="0.25">
      <c r="A3874" s="6" t="s">
        <v>798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4">
        <v>602</v>
      </c>
      <c r="I3874" s="4">
        <v>1204</v>
      </c>
      <c r="J3874" s="4">
        <v>1203</v>
      </c>
      <c r="K3874" s="4">
        <v>1</v>
      </c>
    </row>
    <row r="3875" spans="1:11" x14ac:dyDescent="0.25">
      <c r="A3875" s="6" t="s">
        <v>798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4">
        <v>602</v>
      </c>
      <c r="I3875" s="4">
        <v>1204</v>
      </c>
      <c r="J3875" s="4">
        <v>1203</v>
      </c>
      <c r="K3875" s="4">
        <v>1</v>
      </c>
    </row>
    <row r="3876" spans="1:11" x14ac:dyDescent="0.25">
      <c r="A3876" s="6" t="s">
        <v>798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4">
        <v>602</v>
      </c>
      <c r="I3876" s="4">
        <v>1204</v>
      </c>
      <c r="J3876" s="4">
        <v>1203</v>
      </c>
      <c r="K3876" s="4">
        <v>1</v>
      </c>
    </row>
    <row r="3877" spans="1:11" x14ac:dyDescent="0.25">
      <c r="A3877" s="6" t="s">
        <v>798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4">
        <v>445</v>
      </c>
      <c r="I3877" s="4">
        <v>890</v>
      </c>
      <c r="J3877" s="4">
        <v>923</v>
      </c>
      <c r="K3877" s="4">
        <v>-33</v>
      </c>
    </row>
    <row r="3878" spans="1:11" x14ac:dyDescent="0.25">
      <c r="A3878" s="6" t="s">
        <v>799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4">
        <v>1377</v>
      </c>
      <c r="I3878" s="4">
        <v>2754</v>
      </c>
      <c r="J3878" s="4">
        <v>2504</v>
      </c>
      <c r="K3878" s="4">
        <v>250</v>
      </c>
    </row>
    <row r="3879" spans="1:11" x14ac:dyDescent="0.25">
      <c r="A3879" s="6" t="s">
        <v>799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4">
        <v>150</v>
      </c>
      <c r="I3879" s="4">
        <v>300</v>
      </c>
      <c r="J3879" s="4">
        <v>274</v>
      </c>
      <c r="K3879" s="4">
        <v>26</v>
      </c>
    </row>
    <row r="3880" spans="1:11" x14ac:dyDescent="0.25">
      <c r="A3880" s="6" t="s">
        <v>799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4">
        <v>339</v>
      </c>
      <c r="I3880" s="4">
        <v>678</v>
      </c>
      <c r="J3880" s="4">
        <v>616</v>
      </c>
      <c r="K3880" s="4">
        <v>62</v>
      </c>
    </row>
    <row r="3881" spans="1:11" x14ac:dyDescent="0.25">
      <c r="A3881" s="6" t="s">
        <v>799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4">
        <v>810</v>
      </c>
      <c r="I3881" s="4">
        <v>1620</v>
      </c>
      <c r="J3881" s="4">
        <v>1478</v>
      </c>
      <c r="K3881" s="4">
        <v>142</v>
      </c>
    </row>
    <row r="3882" spans="1:11" x14ac:dyDescent="0.25">
      <c r="A3882" s="6" t="s">
        <v>799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4">
        <v>339</v>
      </c>
      <c r="I3882" s="4">
        <v>678</v>
      </c>
      <c r="J3882" s="4">
        <v>616</v>
      </c>
      <c r="K3882" s="4">
        <v>62</v>
      </c>
    </row>
    <row r="3883" spans="1:11" x14ac:dyDescent="0.25">
      <c r="A3883" s="6" t="s">
        <v>799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4">
        <v>1377</v>
      </c>
      <c r="I3883" s="4">
        <v>2754</v>
      </c>
      <c r="J3883" s="4">
        <v>2504</v>
      </c>
      <c r="K3883" s="4">
        <v>250</v>
      </c>
    </row>
    <row r="3884" spans="1:11" x14ac:dyDescent="0.25">
      <c r="A3884" s="6" t="s">
        <v>800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4">
        <v>1377</v>
      </c>
      <c r="I3884" s="4">
        <v>2754</v>
      </c>
      <c r="J3884" s="4">
        <v>2504</v>
      </c>
      <c r="K3884" s="4">
        <v>250</v>
      </c>
    </row>
    <row r="3885" spans="1:11" x14ac:dyDescent="0.25">
      <c r="A3885" s="6" t="s">
        <v>800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4">
        <v>42</v>
      </c>
      <c r="I3885" s="4">
        <v>84</v>
      </c>
      <c r="J3885" s="4">
        <v>52</v>
      </c>
      <c r="K3885" s="4">
        <v>32</v>
      </c>
    </row>
    <row r="3886" spans="1:11" x14ac:dyDescent="0.25">
      <c r="A3886" s="6" t="s">
        <v>801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4">
        <v>672</v>
      </c>
      <c r="I3886" s="4">
        <v>1344</v>
      </c>
      <c r="J3886" s="4">
        <v>1426</v>
      </c>
      <c r="K3886" s="4">
        <v>-82</v>
      </c>
    </row>
    <row r="3887" spans="1:11" x14ac:dyDescent="0.25">
      <c r="A3887" s="6" t="s">
        <v>801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4">
        <v>672</v>
      </c>
      <c r="I3887" s="4">
        <v>1344</v>
      </c>
      <c r="J3887" s="4">
        <v>1426</v>
      </c>
      <c r="K3887" s="4">
        <v>-82</v>
      </c>
    </row>
    <row r="3888" spans="1:11" x14ac:dyDescent="0.25">
      <c r="A3888" s="6" t="s">
        <v>802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4">
        <v>602</v>
      </c>
      <c r="I3888" s="4">
        <v>1204</v>
      </c>
      <c r="J3888" s="4">
        <v>1203</v>
      </c>
      <c r="K3888" s="4">
        <v>1</v>
      </c>
    </row>
    <row r="3889" spans="1:11" x14ac:dyDescent="0.25">
      <c r="A3889" s="6" t="s">
        <v>803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4">
        <v>5</v>
      </c>
      <c r="I3889" s="4">
        <v>10</v>
      </c>
      <c r="J3889" s="4">
        <v>7</v>
      </c>
      <c r="K3889" s="4">
        <v>3</v>
      </c>
    </row>
    <row r="3890" spans="1:11" x14ac:dyDescent="0.25">
      <c r="A3890" s="6" t="s">
        <v>803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4">
        <v>38</v>
      </c>
      <c r="I3890" s="4">
        <v>76</v>
      </c>
      <c r="J3890" s="4">
        <v>48</v>
      </c>
      <c r="K3890" s="4">
        <v>28</v>
      </c>
    </row>
    <row r="3891" spans="1:11" x14ac:dyDescent="0.25">
      <c r="A3891" s="6" t="s">
        <v>803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4">
        <v>1021</v>
      </c>
      <c r="I3891" s="4">
        <v>2042</v>
      </c>
      <c r="J3891" s="4">
        <v>2165</v>
      </c>
      <c r="K3891" s="4">
        <v>-123</v>
      </c>
    </row>
    <row r="3892" spans="1:11" x14ac:dyDescent="0.25">
      <c r="A3892" s="6" t="s">
        <v>803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4">
        <v>324</v>
      </c>
      <c r="I3892" s="4">
        <v>648</v>
      </c>
      <c r="J3892" s="4">
        <v>687</v>
      </c>
      <c r="K3892" s="4">
        <v>-39</v>
      </c>
    </row>
    <row r="3893" spans="1:11" x14ac:dyDescent="0.25">
      <c r="A3893" s="6" t="s">
        <v>804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4">
        <v>1430</v>
      </c>
      <c r="I3893" s="4">
        <v>2860</v>
      </c>
      <c r="J3893" s="4">
        <v>2964</v>
      </c>
      <c r="K3893" s="4">
        <v>-104</v>
      </c>
    </row>
    <row r="3894" spans="1:11" x14ac:dyDescent="0.25">
      <c r="A3894" s="6" t="s">
        <v>804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4">
        <v>445</v>
      </c>
      <c r="I3894" s="4">
        <v>890</v>
      </c>
      <c r="J3894" s="4">
        <v>923</v>
      </c>
      <c r="K3894" s="4">
        <v>-33</v>
      </c>
    </row>
    <row r="3895" spans="1:11" x14ac:dyDescent="0.25">
      <c r="A3895" s="6" t="s">
        <v>804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4">
        <v>445</v>
      </c>
      <c r="I3895" s="4">
        <v>890</v>
      </c>
      <c r="J3895" s="4">
        <v>923</v>
      </c>
      <c r="K3895" s="4">
        <v>-33</v>
      </c>
    </row>
    <row r="3896" spans="1:11" x14ac:dyDescent="0.25">
      <c r="A3896" s="6" t="s">
        <v>805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4">
        <v>38</v>
      </c>
      <c r="I3896" s="4">
        <v>76</v>
      </c>
      <c r="J3896" s="4">
        <v>48</v>
      </c>
      <c r="K3896" s="4">
        <v>28</v>
      </c>
    </row>
    <row r="3897" spans="1:11" x14ac:dyDescent="0.25">
      <c r="A3897" s="6" t="s">
        <v>805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4">
        <v>324</v>
      </c>
      <c r="I3897" s="4">
        <v>648</v>
      </c>
      <c r="J3897" s="4">
        <v>687</v>
      </c>
      <c r="K3897" s="4">
        <v>-39</v>
      </c>
    </row>
    <row r="3898" spans="1:11" x14ac:dyDescent="0.25">
      <c r="A3898" s="6" t="s">
        <v>805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4">
        <v>5</v>
      </c>
      <c r="I3898" s="4">
        <v>10</v>
      </c>
      <c r="J3898" s="4">
        <v>7</v>
      </c>
      <c r="K3898" s="4">
        <v>3</v>
      </c>
    </row>
    <row r="3899" spans="1:11" x14ac:dyDescent="0.25">
      <c r="A3899" s="6" t="s">
        <v>806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4">
        <v>1430</v>
      </c>
      <c r="I3899" s="4">
        <v>2860</v>
      </c>
      <c r="J3899" s="4">
        <v>2964</v>
      </c>
      <c r="K3899" s="4">
        <v>-104</v>
      </c>
    </row>
    <row r="3900" spans="1:11" x14ac:dyDescent="0.25">
      <c r="A3900" s="6" t="s">
        <v>806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4">
        <v>1430</v>
      </c>
      <c r="I3900" s="4">
        <v>2860</v>
      </c>
      <c r="J3900" s="4">
        <v>2964</v>
      </c>
      <c r="K3900" s="4">
        <v>-104</v>
      </c>
    </row>
    <row r="3901" spans="1:11" x14ac:dyDescent="0.25">
      <c r="A3901" s="6" t="s">
        <v>807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4">
        <v>1021</v>
      </c>
      <c r="I3901" s="4">
        <v>2042</v>
      </c>
      <c r="J3901" s="4">
        <v>2165</v>
      </c>
      <c r="K3901" s="4">
        <v>-123</v>
      </c>
    </row>
    <row r="3902" spans="1:11" x14ac:dyDescent="0.25">
      <c r="A3902" s="6" t="s">
        <v>807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4">
        <v>5</v>
      </c>
      <c r="I3902" s="4">
        <v>10</v>
      </c>
      <c r="J3902" s="4">
        <v>7</v>
      </c>
      <c r="K3902" s="4">
        <v>3</v>
      </c>
    </row>
    <row r="3903" spans="1:11" x14ac:dyDescent="0.25">
      <c r="A3903" s="6" t="s">
        <v>807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4">
        <v>32</v>
      </c>
      <c r="I3903" s="4">
        <v>64</v>
      </c>
      <c r="J3903" s="4">
        <v>83</v>
      </c>
      <c r="K3903" s="4">
        <v>-19</v>
      </c>
    </row>
    <row r="3904" spans="1:11" x14ac:dyDescent="0.25">
      <c r="A3904" s="6" t="s">
        <v>807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4">
        <v>5</v>
      </c>
      <c r="I3904" s="4">
        <v>10</v>
      </c>
      <c r="J3904" s="4">
        <v>6</v>
      </c>
      <c r="K3904" s="4">
        <v>4</v>
      </c>
    </row>
    <row r="3905" spans="1:11" x14ac:dyDescent="0.25">
      <c r="A3905" s="6" t="s">
        <v>807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4">
        <v>5</v>
      </c>
      <c r="I3905" s="4">
        <v>10</v>
      </c>
      <c r="J3905" s="4">
        <v>7</v>
      </c>
      <c r="K3905" s="4">
        <v>3</v>
      </c>
    </row>
    <row r="3906" spans="1:11" x14ac:dyDescent="0.25">
      <c r="A3906" s="6" t="s">
        <v>807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4">
        <v>1466</v>
      </c>
      <c r="I3906" s="4">
        <v>2932</v>
      </c>
      <c r="J3906" s="4">
        <v>3110</v>
      </c>
      <c r="K3906" s="4">
        <v>-178</v>
      </c>
    </row>
    <row r="3907" spans="1:11" x14ac:dyDescent="0.25">
      <c r="A3907" s="6" t="s">
        <v>807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4">
        <v>1021</v>
      </c>
      <c r="I3907" s="4">
        <v>2042</v>
      </c>
      <c r="J3907" s="4">
        <v>2165</v>
      </c>
      <c r="K3907" s="4">
        <v>-123</v>
      </c>
    </row>
    <row r="3908" spans="1:11" x14ac:dyDescent="0.25">
      <c r="A3908" s="6" t="s">
        <v>807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4">
        <v>324</v>
      </c>
      <c r="I3908" s="4">
        <v>648</v>
      </c>
      <c r="J3908" s="4">
        <v>687</v>
      </c>
      <c r="K3908" s="4">
        <v>-39</v>
      </c>
    </row>
    <row r="3909" spans="1:11" x14ac:dyDescent="0.25">
      <c r="A3909" s="6" t="s">
        <v>807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4">
        <v>72</v>
      </c>
      <c r="I3909" s="4">
        <v>144</v>
      </c>
      <c r="J3909" s="4">
        <v>90</v>
      </c>
      <c r="K3909" s="4">
        <v>54</v>
      </c>
    </row>
    <row r="3910" spans="1:11" x14ac:dyDescent="0.25">
      <c r="A3910" s="6" t="s">
        <v>808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4">
        <v>729</v>
      </c>
      <c r="I3910" s="4">
        <v>1458</v>
      </c>
      <c r="J3910" s="4">
        <v>1510</v>
      </c>
      <c r="K3910" s="4">
        <v>-52</v>
      </c>
    </row>
    <row r="3911" spans="1:11" x14ac:dyDescent="0.25">
      <c r="A3911" s="6" t="s">
        <v>808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4">
        <v>729</v>
      </c>
      <c r="I3911" s="4">
        <v>1458</v>
      </c>
      <c r="J3911" s="4">
        <v>1510</v>
      </c>
      <c r="K3911" s="4">
        <v>-52</v>
      </c>
    </row>
    <row r="3912" spans="1:11" x14ac:dyDescent="0.25">
      <c r="A3912" s="6" t="s">
        <v>808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4">
        <v>64</v>
      </c>
      <c r="I3912" s="4">
        <v>128</v>
      </c>
      <c r="J3912" s="4">
        <v>95</v>
      </c>
      <c r="K3912" s="4">
        <v>33</v>
      </c>
    </row>
    <row r="3913" spans="1:11" x14ac:dyDescent="0.25">
      <c r="A3913" s="6" t="s">
        <v>808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4">
        <v>445</v>
      </c>
      <c r="I3913" s="4">
        <v>890</v>
      </c>
      <c r="J3913" s="4">
        <v>923</v>
      </c>
      <c r="K3913" s="4">
        <v>-33</v>
      </c>
    </row>
    <row r="3914" spans="1:11" x14ac:dyDescent="0.25">
      <c r="A3914" s="6" t="s">
        <v>808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4">
        <v>445</v>
      </c>
      <c r="I3914" s="4">
        <v>890</v>
      </c>
      <c r="J3914" s="4">
        <v>923</v>
      </c>
      <c r="K3914" s="4">
        <v>-33</v>
      </c>
    </row>
    <row r="3915" spans="1:11" x14ac:dyDescent="0.25">
      <c r="A3915" s="6" t="s">
        <v>808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4">
        <v>445</v>
      </c>
      <c r="I3915" s="4">
        <v>890</v>
      </c>
      <c r="J3915" s="4">
        <v>923</v>
      </c>
      <c r="K3915" s="4">
        <v>-33</v>
      </c>
    </row>
    <row r="3916" spans="1:11" x14ac:dyDescent="0.25">
      <c r="A3916" s="6" t="s">
        <v>808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4">
        <v>1430</v>
      </c>
      <c r="I3916" s="4">
        <v>2860</v>
      </c>
      <c r="J3916" s="4">
        <v>2964</v>
      </c>
      <c r="K3916" s="4">
        <v>-104</v>
      </c>
    </row>
    <row r="3917" spans="1:11" x14ac:dyDescent="0.25">
      <c r="A3917" s="6" t="s">
        <v>808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4">
        <v>445</v>
      </c>
      <c r="I3917" s="4">
        <v>890</v>
      </c>
      <c r="J3917" s="4">
        <v>923</v>
      </c>
      <c r="K3917" s="4">
        <v>-33</v>
      </c>
    </row>
    <row r="3918" spans="1:11" x14ac:dyDescent="0.25">
      <c r="A3918" s="6" t="s">
        <v>808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4">
        <v>38</v>
      </c>
      <c r="I3918" s="4">
        <v>76</v>
      </c>
      <c r="J3918" s="4">
        <v>48</v>
      </c>
      <c r="K3918" s="4">
        <v>28</v>
      </c>
    </row>
    <row r="3919" spans="1:11" x14ac:dyDescent="0.25">
      <c r="A3919" s="6" t="s">
        <v>809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4">
        <v>1021</v>
      </c>
      <c r="I3919" s="4">
        <v>2042</v>
      </c>
      <c r="J3919" s="4">
        <v>2165</v>
      </c>
      <c r="K3919" s="4">
        <v>-123</v>
      </c>
    </row>
    <row r="3920" spans="1:11" x14ac:dyDescent="0.25">
      <c r="A3920" s="6" t="s">
        <v>809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4">
        <v>202</v>
      </c>
      <c r="I3920" s="4">
        <v>404</v>
      </c>
      <c r="J3920" s="4">
        <v>409</v>
      </c>
      <c r="K3920" s="4">
        <v>-5</v>
      </c>
    </row>
    <row r="3921" spans="1:11" x14ac:dyDescent="0.25">
      <c r="A3921" s="6" t="s">
        <v>809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4">
        <v>357</v>
      </c>
      <c r="I3921" s="4">
        <v>714</v>
      </c>
      <c r="J3921" s="4">
        <v>722</v>
      </c>
      <c r="K3921" s="4">
        <v>-8</v>
      </c>
    </row>
    <row r="3922" spans="1:11" x14ac:dyDescent="0.25">
      <c r="A3922" s="6" t="s">
        <v>810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4">
        <v>42</v>
      </c>
      <c r="I3922" s="4">
        <v>84</v>
      </c>
      <c r="J3922" s="4">
        <v>52</v>
      </c>
      <c r="K3922" s="4">
        <v>32</v>
      </c>
    </row>
    <row r="3923" spans="1:11" x14ac:dyDescent="0.25">
      <c r="A3923" s="6" t="s">
        <v>811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4">
        <v>42</v>
      </c>
      <c r="I3923" s="4">
        <v>84</v>
      </c>
      <c r="J3923" s="4">
        <v>52</v>
      </c>
      <c r="K3923" s="4">
        <v>32</v>
      </c>
    </row>
    <row r="3924" spans="1:11" x14ac:dyDescent="0.25">
      <c r="A3924" s="6" t="s">
        <v>811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4">
        <v>49</v>
      </c>
      <c r="I3924" s="4">
        <v>98</v>
      </c>
      <c r="J3924" s="4">
        <v>72</v>
      </c>
      <c r="K3924" s="4">
        <v>26</v>
      </c>
    </row>
    <row r="3925" spans="1:11" x14ac:dyDescent="0.25">
      <c r="A3925" s="6" t="s">
        <v>812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4">
        <v>357</v>
      </c>
      <c r="I3925" s="4">
        <v>714</v>
      </c>
      <c r="J3925" s="4">
        <v>722</v>
      </c>
      <c r="K3925" s="4">
        <v>-8</v>
      </c>
    </row>
    <row r="3926" spans="1:11" x14ac:dyDescent="0.25">
      <c r="A3926" s="6" t="s">
        <v>813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4">
        <v>37</v>
      </c>
      <c r="I3926" s="4">
        <v>74</v>
      </c>
      <c r="J3926" s="4">
        <v>55</v>
      </c>
      <c r="K3926" s="4">
        <v>19</v>
      </c>
    </row>
    <row r="3927" spans="1:11" x14ac:dyDescent="0.25">
      <c r="A3927" s="6" t="s">
        <v>813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4">
        <v>49</v>
      </c>
      <c r="I3927" s="4">
        <v>98</v>
      </c>
      <c r="J3927" s="4">
        <v>72</v>
      </c>
      <c r="K3927" s="4">
        <v>26</v>
      </c>
    </row>
    <row r="3928" spans="1:11" x14ac:dyDescent="0.25">
      <c r="A3928" s="6" t="s">
        <v>813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4">
        <v>339</v>
      </c>
      <c r="I3928" s="4">
        <v>678</v>
      </c>
      <c r="J3928" s="4">
        <v>616</v>
      </c>
      <c r="K3928" s="4">
        <v>62</v>
      </c>
    </row>
    <row r="3929" spans="1:11" x14ac:dyDescent="0.25">
      <c r="A3929" s="6" t="s">
        <v>814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4">
        <v>1430</v>
      </c>
      <c r="I3929" s="4">
        <v>2860</v>
      </c>
      <c r="J3929" s="4">
        <v>2964</v>
      </c>
      <c r="K3929" s="4">
        <v>-104</v>
      </c>
    </row>
    <row r="3930" spans="1:11" x14ac:dyDescent="0.25">
      <c r="A3930" s="6" t="s">
        <v>814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4">
        <v>1430</v>
      </c>
      <c r="I3930" s="4">
        <v>2860</v>
      </c>
      <c r="J3930" s="4">
        <v>2964</v>
      </c>
      <c r="K3930" s="4">
        <v>-104</v>
      </c>
    </row>
    <row r="3931" spans="1:11" x14ac:dyDescent="0.25">
      <c r="A3931" s="6" t="s">
        <v>814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4">
        <v>1430</v>
      </c>
      <c r="I3931" s="4">
        <v>2860</v>
      </c>
      <c r="J3931" s="4">
        <v>2964</v>
      </c>
      <c r="K3931" s="4">
        <v>-104</v>
      </c>
    </row>
    <row r="3932" spans="1:11" x14ac:dyDescent="0.25">
      <c r="A3932" s="6" t="s">
        <v>814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4">
        <v>21</v>
      </c>
      <c r="I3932" s="4">
        <v>42</v>
      </c>
      <c r="J3932" s="4">
        <v>26</v>
      </c>
      <c r="K3932" s="4">
        <v>16</v>
      </c>
    </row>
    <row r="3933" spans="1:11" x14ac:dyDescent="0.25">
      <c r="A3933" s="6" t="s">
        <v>815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4">
        <v>445</v>
      </c>
      <c r="I3933" s="4">
        <v>890</v>
      </c>
      <c r="J3933" s="4">
        <v>923</v>
      </c>
      <c r="K3933" s="4">
        <v>-33</v>
      </c>
    </row>
    <row r="3934" spans="1:11" x14ac:dyDescent="0.25">
      <c r="A3934" s="6" t="s">
        <v>815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4">
        <v>12</v>
      </c>
      <c r="I3934" s="4">
        <v>24</v>
      </c>
      <c r="J3934" s="4">
        <v>18</v>
      </c>
      <c r="K3934" s="4">
        <v>6</v>
      </c>
    </row>
    <row r="3935" spans="1:11" x14ac:dyDescent="0.25">
      <c r="A3935" s="6" t="s">
        <v>815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4">
        <v>55</v>
      </c>
      <c r="I3935" s="4">
        <v>110</v>
      </c>
      <c r="J3935" s="4">
        <v>81</v>
      </c>
      <c r="K3935" s="4">
        <v>29</v>
      </c>
    </row>
    <row r="3936" spans="1:11" x14ac:dyDescent="0.25">
      <c r="A3936" s="6" t="s">
        <v>815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4">
        <v>729</v>
      </c>
      <c r="I3936" s="4">
        <v>1458</v>
      </c>
      <c r="J3936" s="4">
        <v>1510</v>
      </c>
      <c r="K3936" s="4">
        <v>-52</v>
      </c>
    </row>
    <row r="3937" spans="1:11" x14ac:dyDescent="0.25">
      <c r="A3937" s="6" t="s">
        <v>815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4">
        <v>1430</v>
      </c>
      <c r="I3937" s="4">
        <v>2860</v>
      </c>
      <c r="J3937" s="4">
        <v>2964</v>
      </c>
      <c r="K3937" s="4">
        <v>-104</v>
      </c>
    </row>
    <row r="3938" spans="1:11" x14ac:dyDescent="0.25">
      <c r="A3938" s="6" t="s">
        <v>815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4">
        <v>445</v>
      </c>
      <c r="I3938" s="4">
        <v>890</v>
      </c>
      <c r="J3938" s="4">
        <v>923</v>
      </c>
      <c r="K3938" s="4">
        <v>-33</v>
      </c>
    </row>
    <row r="3939" spans="1:11" x14ac:dyDescent="0.25">
      <c r="A3939" s="6" t="s">
        <v>815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4">
        <v>445</v>
      </c>
      <c r="I3939" s="4">
        <v>890</v>
      </c>
      <c r="J3939" s="4">
        <v>923</v>
      </c>
      <c r="K3939" s="4">
        <v>-33</v>
      </c>
    </row>
    <row r="3940" spans="1:11" x14ac:dyDescent="0.25">
      <c r="A3940" s="6" t="s">
        <v>815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4">
        <v>445</v>
      </c>
      <c r="I3940" s="4">
        <v>890</v>
      </c>
      <c r="J3940" s="4">
        <v>923</v>
      </c>
      <c r="K3940" s="4">
        <v>-33</v>
      </c>
    </row>
    <row r="3941" spans="1:11" x14ac:dyDescent="0.25">
      <c r="A3941" s="6" t="s">
        <v>816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4">
        <v>1392</v>
      </c>
      <c r="I3941" s="4">
        <v>2784</v>
      </c>
      <c r="J3941" s="4">
        <v>2531</v>
      </c>
      <c r="K3941" s="4">
        <v>253</v>
      </c>
    </row>
    <row r="3942" spans="1:11" x14ac:dyDescent="0.25">
      <c r="A3942" s="6" t="s">
        <v>816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4">
        <v>1377</v>
      </c>
      <c r="I3942" s="4">
        <v>2754</v>
      </c>
      <c r="J3942" s="4">
        <v>2504</v>
      </c>
      <c r="K3942" s="4">
        <v>250</v>
      </c>
    </row>
    <row r="3943" spans="1:11" x14ac:dyDescent="0.25">
      <c r="A3943" s="6" t="s">
        <v>816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4">
        <v>324</v>
      </c>
      <c r="I3943" s="4">
        <v>648</v>
      </c>
      <c r="J3943" s="4">
        <v>589</v>
      </c>
      <c r="K3943" s="4">
        <v>59</v>
      </c>
    </row>
    <row r="3944" spans="1:11" x14ac:dyDescent="0.25">
      <c r="A3944" s="6" t="s">
        <v>816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4">
        <v>339</v>
      </c>
      <c r="I3944" s="4">
        <v>678</v>
      </c>
      <c r="J3944" s="4">
        <v>616</v>
      </c>
      <c r="K3944" s="4">
        <v>62</v>
      </c>
    </row>
    <row r="3945" spans="1:11" x14ac:dyDescent="0.25">
      <c r="A3945" s="6" t="s">
        <v>816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4">
        <v>324</v>
      </c>
      <c r="I3945" s="4">
        <v>648</v>
      </c>
      <c r="J3945" s="4">
        <v>589</v>
      </c>
      <c r="K3945" s="4">
        <v>59</v>
      </c>
    </row>
    <row r="3946" spans="1:11" x14ac:dyDescent="0.25">
      <c r="A3946" s="6" t="s">
        <v>816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4">
        <v>462</v>
      </c>
      <c r="I3946" s="4">
        <v>924</v>
      </c>
      <c r="J3946" s="4">
        <v>840</v>
      </c>
      <c r="K3946" s="4">
        <v>84</v>
      </c>
    </row>
    <row r="3947" spans="1:11" x14ac:dyDescent="0.25">
      <c r="A3947" s="6" t="s">
        <v>816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4">
        <v>324</v>
      </c>
      <c r="I3947" s="4">
        <v>648</v>
      </c>
      <c r="J3947" s="4">
        <v>589</v>
      </c>
      <c r="K3947" s="4">
        <v>59</v>
      </c>
    </row>
    <row r="3948" spans="1:11" x14ac:dyDescent="0.25">
      <c r="A3948" s="6" t="s">
        <v>816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4">
        <v>1392</v>
      </c>
      <c r="I3948" s="4">
        <v>2784</v>
      </c>
      <c r="J3948" s="4">
        <v>2531</v>
      </c>
      <c r="K3948" s="4">
        <v>253</v>
      </c>
    </row>
    <row r="3949" spans="1:11" x14ac:dyDescent="0.25">
      <c r="A3949" s="6" t="s">
        <v>817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4">
        <v>1430</v>
      </c>
      <c r="I3949" s="4">
        <v>2860</v>
      </c>
      <c r="J3949" s="4">
        <v>2964</v>
      </c>
      <c r="K3949" s="4">
        <v>-104</v>
      </c>
    </row>
    <row r="3950" spans="1:11" x14ac:dyDescent="0.25">
      <c r="A3950" s="6" t="s">
        <v>817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4">
        <v>729</v>
      </c>
      <c r="I3950" s="4">
        <v>1458</v>
      </c>
      <c r="J3950" s="4">
        <v>1510</v>
      </c>
      <c r="K3950" s="4">
        <v>-52</v>
      </c>
    </row>
    <row r="3951" spans="1:11" x14ac:dyDescent="0.25">
      <c r="A3951" s="6" t="s">
        <v>817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4">
        <v>445</v>
      </c>
      <c r="I3951" s="4">
        <v>890</v>
      </c>
      <c r="J3951" s="4">
        <v>923</v>
      </c>
      <c r="K3951" s="4">
        <v>-33</v>
      </c>
    </row>
    <row r="3952" spans="1:11" x14ac:dyDescent="0.25">
      <c r="A3952" s="6" t="s">
        <v>817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4">
        <v>445</v>
      </c>
      <c r="I3952" s="4">
        <v>890</v>
      </c>
      <c r="J3952" s="4">
        <v>923</v>
      </c>
      <c r="K3952" s="4">
        <v>-33</v>
      </c>
    </row>
    <row r="3953" spans="1:11" x14ac:dyDescent="0.25">
      <c r="A3953" s="6" t="s">
        <v>817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4">
        <v>200</v>
      </c>
      <c r="I3953" s="4">
        <v>400</v>
      </c>
      <c r="J3953" s="4">
        <v>400</v>
      </c>
      <c r="K3953" s="4">
        <v>0</v>
      </c>
    </row>
    <row r="3954" spans="1:11" x14ac:dyDescent="0.25">
      <c r="A3954" s="6" t="s">
        <v>817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4">
        <v>445</v>
      </c>
      <c r="I3954" s="4">
        <v>890</v>
      </c>
      <c r="J3954" s="4">
        <v>923</v>
      </c>
      <c r="K3954" s="4">
        <v>-33</v>
      </c>
    </row>
    <row r="3955" spans="1:11" x14ac:dyDescent="0.25">
      <c r="A3955" s="6" t="s">
        <v>818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4">
        <v>1021</v>
      </c>
      <c r="I3955" s="4">
        <v>2042</v>
      </c>
      <c r="J3955" s="4">
        <v>2165</v>
      </c>
      <c r="K3955" s="4">
        <v>-123</v>
      </c>
    </row>
    <row r="3956" spans="1:11" x14ac:dyDescent="0.25">
      <c r="A3956" s="6" t="s">
        <v>818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4">
        <v>324</v>
      </c>
      <c r="I3956" s="4">
        <v>648</v>
      </c>
      <c r="J3956" s="4">
        <v>687</v>
      </c>
      <c r="K3956" s="4">
        <v>-39</v>
      </c>
    </row>
    <row r="3957" spans="1:11" x14ac:dyDescent="0.25">
      <c r="A3957" s="6" t="s">
        <v>819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4">
        <v>30</v>
      </c>
      <c r="I3957" s="4">
        <v>60</v>
      </c>
      <c r="J3957" s="4">
        <v>77</v>
      </c>
      <c r="K3957" s="4">
        <v>-17</v>
      </c>
    </row>
    <row r="3958" spans="1:11" x14ac:dyDescent="0.25">
      <c r="A3958" s="6" t="s">
        <v>819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4">
        <v>5</v>
      </c>
      <c r="I3958" s="4">
        <v>10</v>
      </c>
      <c r="J3958" s="4">
        <v>7</v>
      </c>
      <c r="K3958" s="4">
        <v>3</v>
      </c>
    </row>
    <row r="3959" spans="1:11" x14ac:dyDescent="0.25">
      <c r="A3959" s="6" t="s">
        <v>820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4">
        <v>1021</v>
      </c>
      <c r="I3959" s="4">
        <v>2042</v>
      </c>
      <c r="J3959" s="4">
        <v>2165</v>
      </c>
      <c r="K3959" s="4">
        <v>-123</v>
      </c>
    </row>
    <row r="3960" spans="1:11" x14ac:dyDescent="0.25">
      <c r="A3960" s="6" t="s">
        <v>820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4">
        <v>5</v>
      </c>
      <c r="I3960" s="4">
        <v>10</v>
      </c>
      <c r="J3960" s="4">
        <v>7</v>
      </c>
      <c r="K3960" s="4">
        <v>3</v>
      </c>
    </row>
    <row r="3961" spans="1:11" x14ac:dyDescent="0.25">
      <c r="A3961" s="6" t="s">
        <v>820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4">
        <v>5</v>
      </c>
      <c r="I3961" s="4">
        <v>10</v>
      </c>
      <c r="J3961" s="4">
        <v>14</v>
      </c>
      <c r="K3961" s="4">
        <v>-4</v>
      </c>
    </row>
    <row r="3962" spans="1:11" x14ac:dyDescent="0.25">
      <c r="A3962" s="6" t="s">
        <v>820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4">
        <v>3</v>
      </c>
      <c r="I3962" s="4">
        <v>6</v>
      </c>
      <c r="J3962" s="4">
        <v>4</v>
      </c>
      <c r="K3962" s="4">
        <v>2</v>
      </c>
    </row>
    <row r="3963" spans="1:11" x14ac:dyDescent="0.25">
      <c r="A3963" s="6" t="s">
        <v>820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4">
        <v>1021</v>
      </c>
      <c r="I3963" s="4">
        <v>2042</v>
      </c>
      <c r="J3963" s="4">
        <v>2165</v>
      </c>
      <c r="K3963" s="4">
        <v>-123</v>
      </c>
    </row>
    <row r="3964" spans="1:11" x14ac:dyDescent="0.25">
      <c r="A3964" s="6" t="s">
        <v>820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4">
        <v>324</v>
      </c>
      <c r="I3964" s="4">
        <v>648</v>
      </c>
      <c r="J3964" s="4">
        <v>687</v>
      </c>
      <c r="K3964" s="4">
        <v>-39</v>
      </c>
    </row>
    <row r="3965" spans="1:11" x14ac:dyDescent="0.25">
      <c r="A3965" s="6" t="s">
        <v>821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4">
        <v>729</v>
      </c>
      <c r="I3965" s="4">
        <v>1458</v>
      </c>
      <c r="J3965" s="4">
        <v>1510</v>
      </c>
      <c r="K3965" s="4">
        <v>-52</v>
      </c>
    </row>
    <row r="3966" spans="1:11" x14ac:dyDescent="0.25">
      <c r="A3966" s="6" t="s">
        <v>821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4">
        <v>32</v>
      </c>
      <c r="I3966" s="4">
        <v>64</v>
      </c>
      <c r="J3966" s="4">
        <v>47</v>
      </c>
      <c r="K3966" s="4">
        <v>17</v>
      </c>
    </row>
    <row r="3967" spans="1:11" x14ac:dyDescent="0.25">
      <c r="A3967" s="6" t="s">
        <v>821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4">
        <v>602</v>
      </c>
      <c r="I3967" s="4">
        <v>1204</v>
      </c>
      <c r="J3967" s="4">
        <v>1203</v>
      </c>
      <c r="K3967" s="4">
        <v>1</v>
      </c>
    </row>
    <row r="3968" spans="1:11" x14ac:dyDescent="0.25">
      <c r="A3968" s="6" t="s">
        <v>821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4">
        <v>729</v>
      </c>
      <c r="I3968" s="4">
        <v>1458</v>
      </c>
      <c r="J3968" s="4">
        <v>1510</v>
      </c>
      <c r="K3968" s="4">
        <v>-52</v>
      </c>
    </row>
    <row r="3969" spans="1:11" x14ac:dyDescent="0.25">
      <c r="A3969" s="6" t="s">
        <v>821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4">
        <v>445</v>
      </c>
      <c r="I3969" s="4">
        <v>890</v>
      </c>
      <c r="J3969" s="4">
        <v>923</v>
      </c>
      <c r="K3969" s="4">
        <v>-33</v>
      </c>
    </row>
    <row r="3970" spans="1:11" x14ac:dyDescent="0.25">
      <c r="A3970" s="6" t="s">
        <v>821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4">
        <v>32</v>
      </c>
      <c r="I3970" s="4">
        <v>64</v>
      </c>
      <c r="J3970" s="4">
        <v>83</v>
      </c>
      <c r="K3970" s="4">
        <v>-19</v>
      </c>
    </row>
    <row r="3971" spans="1:11" x14ac:dyDescent="0.25">
      <c r="A3971" s="6" t="s">
        <v>821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4">
        <v>73</v>
      </c>
      <c r="I3971" s="4">
        <v>146</v>
      </c>
      <c r="J3971" s="4">
        <v>108</v>
      </c>
      <c r="K3971" s="4">
        <v>38</v>
      </c>
    </row>
    <row r="3972" spans="1:11" x14ac:dyDescent="0.25">
      <c r="A3972" s="6" t="s">
        <v>821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4">
        <v>729</v>
      </c>
      <c r="I3972" s="4">
        <v>1458</v>
      </c>
      <c r="J3972" s="4">
        <v>1510</v>
      </c>
      <c r="K3972" s="4">
        <v>-52</v>
      </c>
    </row>
    <row r="3973" spans="1:11" x14ac:dyDescent="0.25">
      <c r="A3973" s="6" t="s">
        <v>821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4">
        <v>1430</v>
      </c>
      <c r="I3973" s="4">
        <v>2860</v>
      </c>
      <c r="J3973" s="4">
        <v>2964</v>
      </c>
      <c r="K3973" s="4">
        <v>-104</v>
      </c>
    </row>
    <row r="3974" spans="1:11" x14ac:dyDescent="0.25">
      <c r="A3974" s="6" t="s">
        <v>821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4">
        <v>105</v>
      </c>
      <c r="I3974" s="4">
        <v>210</v>
      </c>
      <c r="J3974" s="4">
        <v>156</v>
      </c>
      <c r="K3974" s="4">
        <v>54</v>
      </c>
    </row>
    <row r="3975" spans="1:11" x14ac:dyDescent="0.25">
      <c r="A3975" s="6" t="s">
        <v>821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4">
        <v>243</v>
      </c>
      <c r="I3975" s="4">
        <v>486</v>
      </c>
      <c r="J3975" s="4">
        <v>360</v>
      </c>
      <c r="K3975" s="4">
        <v>126</v>
      </c>
    </row>
    <row r="3976" spans="1:11" x14ac:dyDescent="0.25">
      <c r="A3976" s="6" t="s">
        <v>821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4">
        <v>64</v>
      </c>
      <c r="I3976" s="4">
        <v>128</v>
      </c>
      <c r="J3976" s="4">
        <v>95</v>
      </c>
      <c r="K3976" s="4">
        <v>33</v>
      </c>
    </row>
    <row r="3977" spans="1:11" x14ac:dyDescent="0.25">
      <c r="A3977" s="6" t="s">
        <v>821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4">
        <v>32</v>
      </c>
      <c r="I3977" s="4">
        <v>64</v>
      </c>
      <c r="J3977" s="4">
        <v>83</v>
      </c>
      <c r="K3977" s="4">
        <v>-19</v>
      </c>
    </row>
    <row r="3978" spans="1:11" x14ac:dyDescent="0.25">
      <c r="A3978" s="6" t="s">
        <v>822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4">
        <v>324</v>
      </c>
      <c r="I3978" s="4">
        <v>648</v>
      </c>
      <c r="J3978" s="4">
        <v>687</v>
      </c>
      <c r="K3978" s="4">
        <v>-39</v>
      </c>
    </row>
    <row r="3979" spans="1:11" x14ac:dyDescent="0.25">
      <c r="A3979" s="6" t="s">
        <v>822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4">
        <v>324</v>
      </c>
      <c r="I3979" s="4">
        <v>648</v>
      </c>
      <c r="J3979" s="4">
        <v>687</v>
      </c>
      <c r="K3979" s="4">
        <v>-39</v>
      </c>
    </row>
    <row r="3980" spans="1:11" x14ac:dyDescent="0.25">
      <c r="A3980" s="6" t="s">
        <v>823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4">
        <v>38</v>
      </c>
      <c r="I3980" s="4">
        <v>76</v>
      </c>
      <c r="J3980" s="4">
        <v>48</v>
      </c>
      <c r="K3980" s="4">
        <v>28</v>
      </c>
    </row>
    <row r="3981" spans="1:11" x14ac:dyDescent="0.25">
      <c r="A3981" s="6" t="s">
        <v>823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4">
        <v>324</v>
      </c>
      <c r="I3981" s="4">
        <v>648</v>
      </c>
      <c r="J3981" s="4">
        <v>687</v>
      </c>
      <c r="K3981" s="4">
        <v>-39</v>
      </c>
    </row>
    <row r="3982" spans="1:11" x14ac:dyDescent="0.25">
      <c r="A3982" s="6" t="s">
        <v>823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4">
        <v>49</v>
      </c>
      <c r="I3982" s="4">
        <v>98</v>
      </c>
      <c r="J3982" s="4">
        <v>72</v>
      </c>
      <c r="K3982" s="4">
        <v>26</v>
      </c>
    </row>
    <row r="3983" spans="1:11" x14ac:dyDescent="0.25">
      <c r="A3983" s="6" t="s">
        <v>823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4">
        <v>37</v>
      </c>
      <c r="I3983" s="4">
        <v>74</v>
      </c>
      <c r="J3983" s="4">
        <v>55</v>
      </c>
      <c r="K3983" s="4">
        <v>19</v>
      </c>
    </row>
    <row r="3984" spans="1:11" x14ac:dyDescent="0.25">
      <c r="A3984" s="6" t="s">
        <v>823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4">
        <v>202</v>
      </c>
      <c r="I3984" s="4">
        <v>404</v>
      </c>
      <c r="J3984" s="4">
        <v>409</v>
      </c>
      <c r="K3984" s="4">
        <v>-5</v>
      </c>
    </row>
    <row r="3985" spans="1:11" x14ac:dyDescent="0.25">
      <c r="A3985" s="6" t="s">
        <v>824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4">
        <v>357</v>
      </c>
      <c r="I3985" s="4">
        <v>714</v>
      </c>
      <c r="J3985" s="4">
        <v>722</v>
      </c>
      <c r="K3985" s="4">
        <v>-8</v>
      </c>
    </row>
    <row r="3986" spans="1:11" x14ac:dyDescent="0.25">
      <c r="A3986" s="6" t="s">
        <v>824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4">
        <v>1466</v>
      </c>
      <c r="I3986" s="4">
        <v>2932</v>
      </c>
      <c r="J3986" s="4">
        <v>3110</v>
      </c>
      <c r="K3986" s="4">
        <v>-178</v>
      </c>
    </row>
    <row r="3987" spans="1:11" x14ac:dyDescent="0.25">
      <c r="A3987" s="6" t="s">
        <v>825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4">
        <v>672</v>
      </c>
      <c r="I3987" s="4">
        <v>1344</v>
      </c>
      <c r="J3987" s="4">
        <v>1426</v>
      </c>
      <c r="K3987" s="4">
        <v>-82</v>
      </c>
    </row>
    <row r="3988" spans="1:11" x14ac:dyDescent="0.25">
      <c r="A3988" s="6" t="s">
        <v>825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4">
        <v>672</v>
      </c>
      <c r="I3988" s="4">
        <v>1344</v>
      </c>
      <c r="J3988" s="4">
        <v>1426</v>
      </c>
      <c r="K3988" s="4">
        <v>-82</v>
      </c>
    </row>
    <row r="3989" spans="1:11" x14ac:dyDescent="0.25">
      <c r="A3989" s="6" t="s">
        <v>825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4">
        <v>672</v>
      </c>
      <c r="I3989" s="4">
        <v>1344</v>
      </c>
      <c r="J3989" s="4">
        <v>1426</v>
      </c>
      <c r="K3989" s="4">
        <v>-82</v>
      </c>
    </row>
    <row r="3990" spans="1:11" x14ac:dyDescent="0.25">
      <c r="A3990" s="6" t="s">
        <v>825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4">
        <v>1021</v>
      </c>
      <c r="I3990" s="4">
        <v>2042</v>
      </c>
      <c r="J3990" s="4">
        <v>2165</v>
      </c>
      <c r="K3990" s="4">
        <v>-123</v>
      </c>
    </row>
    <row r="3991" spans="1:11" x14ac:dyDescent="0.25">
      <c r="A3991" s="6" t="s">
        <v>825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4">
        <v>24</v>
      </c>
      <c r="I3991" s="4">
        <v>48</v>
      </c>
      <c r="J3991" s="4">
        <v>36</v>
      </c>
      <c r="K3991" s="4">
        <v>12</v>
      </c>
    </row>
    <row r="3992" spans="1:11" x14ac:dyDescent="0.25">
      <c r="A3992" s="6" t="s">
        <v>825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4">
        <v>672</v>
      </c>
      <c r="I3992" s="4">
        <v>1344</v>
      </c>
      <c r="J3992" s="4">
        <v>1426</v>
      </c>
      <c r="K3992" s="4">
        <v>-82</v>
      </c>
    </row>
    <row r="3993" spans="1:11" x14ac:dyDescent="0.25">
      <c r="A3993" s="6" t="s">
        <v>825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4">
        <v>1021</v>
      </c>
      <c r="I3993" s="4">
        <v>2042</v>
      </c>
      <c r="J3993" s="4">
        <v>2165</v>
      </c>
      <c r="K3993" s="4">
        <v>-123</v>
      </c>
    </row>
    <row r="3994" spans="1:11" x14ac:dyDescent="0.25">
      <c r="A3994" s="6" t="s">
        <v>825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4">
        <v>32</v>
      </c>
      <c r="I3994" s="4">
        <v>64</v>
      </c>
      <c r="J3994" s="4">
        <v>83</v>
      </c>
      <c r="K3994" s="4">
        <v>-19</v>
      </c>
    </row>
    <row r="3995" spans="1:11" x14ac:dyDescent="0.25">
      <c r="A3995" s="6" t="s">
        <v>825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4">
        <v>37</v>
      </c>
      <c r="I3995" s="4">
        <v>74</v>
      </c>
      <c r="J3995" s="4">
        <v>55</v>
      </c>
      <c r="K3995" s="4">
        <v>19</v>
      </c>
    </row>
    <row r="3996" spans="1:11" x14ac:dyDescent="0.25">
      <c r="A3996" s="6" t="s">
        <v>825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4">
        <v>5</v>
      </c>
      <c r="I3996" s="4">
        <v>10</v>
      </c>
      <c r="J3996" s="4">
        <v>7</v>
      </c>
      <c r="K3996" s="4">
        <v>3</v>
      </c>
    </row>
    <row r="3997" spans="1:11" x14ac:dyDescent="0.25">
      <c r="A3997" s="6" t="s">
        <v>826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4">
        <v>729</v>
      </c>
      <c r="I3997" s="4">
        <v>1458</v>
      </c>
      <c r="J3997" s="4">
        <v>1510</v>
      </c>
      <c r="K3997" s="4">
        <v>-52</v>
      </c>
    </row>
    <row r="3998" spans="1:11" x14ac:dyDescent="0.25">
      <c r="A3998" s="6" t="s">
        <v>826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4">
        <v>1430</v>
      </c>
      <c r="I3998" s="4">
        <v>2860</v>
      </c>
      <c r="J3998" s="4">
        <v>2964</v>
      </c>
      <c r="K3998" s="4">
        <v>-104</v>
      </c>
    </row>
    <row r="3999" spans="1:11" x14ac:dyDescent="0.25">
      <c r="A3999" s="6" t="s">
        <v>826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4">
        <v>32</v>
      </c>
      <c r="I3999" s="4">
        <v>64</v>
      </c>
      <c r="J3999" s="4">
        <v>83</v>
      </c>
      <c r="K3999" s="4">
        <v>-19</v>
      </c>
    </row>
    <row r="4000" spans="1:11" x14ac:dyDescent="0.25">
      <c r="A4000" s="6" t="s">
        <v>826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4">
        <v>5</v>
      </c>
      <c r="I4000" s="4">
        <v>10</v>
      </c>
      <c r="J4000" s="4">
        <v>14</v>
      </c>
      <c r="K4000" s="4">
        <v>-4</v>
      </c>
    </row>
    <row r="4001" spans="1:11" x14ac:dyDescent="0.25">
      <c r="A4001" s="6" t="s">
        <v>826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4">
        <v>729</v>
      </c>
      <c r="I4001" s="4">
        <v>1458</v>
      </c>
      <c r="J4001" s="4">
        <v>1510</v>
      </c>
      <c r="K4001" s="4">
        <v>-52</v>
      </c>
    </row>
    <row r="4002" spans="1:11" x14ac:dyDescent="0.25">
      <c r="A4002" s="6" t="s">
        <v>826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4">
        <v>30</v>
      </c>
      <c r="I4002" s="4">
        <v>60</v>
      </c>
      <c r="J4002" s="4">
        <v>77</v>
      </c>
      <c r="K4002" s="4">
        <v>-17</v>
      </c>
    </row>
    <row r="4003" spans="1:11" x14ac:dyDescent="0.25">
      <c r="A4003" s="6" t="s">
        <v>827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4">
        <v>32</v>
      </c>
      <c r="I4003" s="4">
        <v>64</v>
      </c>
      <c r="J4003" s="4">
        <v>83</v>
      </c>
      <c r="K4003" s="4">
        <v>-19</v>
      </c>
    </row>
    <row r="4004" spans="1:11" x14ac:dyDescent="0.25">
      <c r="A4004" s="6" t="s">
        <v>827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4">
        <v>42</v>
      </c>
      <c r="I4004" s="4">
        <v>84</v>
      </c>
      <c r="J4004" s="4">
        <v>52</v>
      </c>
      <c r="K4004" s="4">
        <v>32</v>
      </c>
    </row>
    <row r="4005" spans="1:11" x14ac:dyDescent="0.25">
      <c r="A4005" s="6" t="s">
        <v>828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4">
        <v>113</v>
      </c>
      <c r="I4005" s="4">
        <v>226</v>
      </c>
      <c r="J4005" s="4">
        <v>616</v>
      </c>
      <c r="K4005" s="4">
        <v>-390</v>
      </c>
    </row>
    <row r="4006" spans="1:11" x14ac:dyDescent="0.25">
      <c r="A4006" s="6" t="s">
        <v>829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4">
        <v>29</v>
      </c>
      <c r="I4006" s="4">
        <v>58</v>
      </c>
      <c r="J4006" s="4">
        <v>63</v>
      </c>
      <c r="K4006" s="4">
        <v>-5</v>
      </c>
    </row>
    <row r="4007" spans="1:11" x14ac:dyDescent="0.25">
      <c r="A4007" s="6" t="s">
        <v>829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4">
        <v>184</v>
      </c>
      <c r="I4007" s="4">
        <v>368</v>
      </c>
      <c r="J4007" s="4">
        <v>363</v>
      </c>
      <c r="K4007" s="4">
        <v>5</v>
      </c>
    </row>
    <row r="4008" spans="1:11" x14ac:dyDescent="0.25">
      <c r="A4008" s="6" t="s">
        <v>829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4">
        <v>419</v>
      </c>
      <c r="I4008" s="4">
        <v>838</v>
      </c>
      <c r="J4008" s="4">
        <v>826</v>
      </c>
      <c r="K4008" s="4">
        <v>12</v>
      </c>
    </row>
    <row r="4009" spans="1:11" x14ac:dyDescent="0.25">
      <c r="A4009" s="6" t="s">
        <v>829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4">
        <v>875</v>
      </c>
      <c r="I4009" s="4">
        <v>1750</v>
      </c>
      <c r="J4009" s="4">
        <v>1769</v>
      </c>
      <c r="K4009" s="4">
        <v>-19</v>
      </c>
    </row>
    <row r="4010" spans="1:11" x14ac:dyDescent="0.25">
      <c r="A4010" s="6" t="s">
        <v>829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4">
        <v>179</v>
      </c>
      <c r="I4010" s="4">
        <v>358</v>
      </c>
      <c r="J4010" s="4">
        <v>352</v>
      </c>
      <c r="K4010" s="4">
        <v>6</v>
      </c>
    </row>
    <row r="4011" spans="1:11" x14ac:dyDescent="0.25">
      <c r="A4011" s="6" t="s">
        <v>829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4">
        <v>184</v>
      </c>
      <c r="I4011" s="4">
        <v>368</v>
      </c>
      <c r="J4011" s="4">
        <v>363</v>
      </c>
      <c r="K4011" s="4">
        <v>5</v>
      </c>
    </row>
    <row r="4012" spans="1:11" x14ac:dyDescent="0.25">
      <c r="A4012" s="6" t="s">
        <v>829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4">
        <v>2147</v>
      </c>
      <c r="I4012" s="4">
        <v>4294</v>
      </c>
      <c r="J4012" s="4">
        <v>4343</v>
      </c>
      <c r="K4012" s="4">
        <v>-49</v>
      </c>
    </row>
    <row r="4013" spans="1:11" x14ac:dyDescent="0.25">
      <c r="A4013" s="6" t="s">
        <v>830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4">
        <v>184</v>
      </c>
      <c r="I4013" s="4">
        <v>368</v>
      </c>
      <c r="J4013" s="4">
        <v>363</v>
      </c>
      <c r="K4013" s="4">
        <v>5</v>
      </c>
    </row>
    <row r="4014" spans="1:11" x14ac:dyDescent="0.25">
      <c r="A4014" s="6" t="s">
        <v>830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4">
        <v>179</v>
      </c>
      <c r="I4014" s="4">
        <v>358</v>
      </c>
      <c r="J4014" s="4">
        <v>352</v>
      </c>
      <c r="K4014" s="4">
        <v>6</v>
      </c>
    </row>
    <row r="4015" spans="1:11" x14ac:dyDescent="0.25">
      <c r="A4015" s="6" t="s">
        <v>830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4">
        <v>357</v>
      </c>
      <c r="I4015" s="4">
        <v>714</v>
      </c>
      <c r="J4015" s="4">
        <v>704</v>
      </c>
      <c r="K4015" s="4">
        <v>10</v>
      </c>
    </row>
    <row r="4016" spans="1:11" x14ac:dyDescent="0.25">
      <c r="A4016" s="6" t="s">
        <v>830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4">
        <v>29</v>
      </c>
      <c r="I4016" s="4">
        <v>58</v>
      </c>
      <c r="J4016" s="4">
        <v>63</v>
      </c>
      <c r="K4016" s="4">
        <v>-5</v>
      </c>
    </row>
    <row r="4017" spans="1:11" x14ac:dyDescent="0.25">
      <c r="A4017" s="6" t="s">
        <v>830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4">
        <v>184</v>
      </c>
      <c r="I4017" s="4">
        <v>368</v>
      </c>
      <c r="J4017" s="4">
        <v>363</v>
      </c>
      <c r="K4017" s="4">
        <v>5</v>
      </c>
    </row>
    <row r="4018" spans="1:11" x14ac:dyDescent="0.25">
      <c r="A4018" s="6" t="s">
        <v>830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4">
        <v>419</v>
      </c>
      <c r="I4018" s="4">
        <v>838</v>
      </c>
      <c r="J4018" s="4">
        <v>826</v>
      </c>
      <c r="K4018" s="4">
        <v>12</v>
      </c>
    </row>
    <row r="4019" spans="1:11" x14ac:dyDescent="0.25">
      <c r="A4019" s="6" t="s">
        <v>831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4">
        <v>2147</v>
      </c>
      <c r="I4019" s="4">
        <v>4294</v>
      </c>
      <c r="J4019" s="4">
        <v>4343</v>
      </c>
      <c r="K4019" s="4">
        <v>-49</v>
      </c>
    </row>
    <row r="4020" spans="1:11" x14ac:dyDescent="0.25">
      <c r="A4020" s="6" t="s">
        <v>832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4">
        <v>419</v>
      </c>
      <c r="I4020" s="4">
        <v>838</v>
      </c>
      <c r="J4020" s="4">
        <v>826</v>
      </c>
      <c r="K4020" s="4">
        <v>12</v>
      </c>
    </row>
    <row r="4021" spans="1:11" x14ac:dyDescent="0.25">
      <c r="A4021" s="6" t="s">
        <v>832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4">
        <v>875</v>
      </c>
      <c r="I4021" s="4">
        <v>1750</v>
      </c>
      <c r="J4021" s="4">
        <v>1769</v>
      </c>
      <c r="K4021" s="4">
        <v>-19</v>
      </c>
    </row>
    <row r="4022" spans="1:11" x14ac:dyDescent="0.25">
      <c r="A4022" s="6" t="s">
        <v>832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4">
        <v>419</v>
      </c>
      <c r="I4022" s="4">
        <v>838</v>
      </c>
      <c r="J4022" s="4">
        <v>826</v>
      </c>
      <c r="K4022" s="4">
        <v>12</v>
      </c>
    </row>
    <row r="4023" spans="1:11" x14ac:dyDescent="0.25">
      <c r="A4023" s="6" t="s">
        <v>832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4">
        <v>419</v>
      </c>
      <c r="I4023" s="4">
        <v>838</v>
      </c>
      <c r="J4023" s="4">
        <v>826</v>
      </c>
      <c r="K4023" s="4">
        <v>12</v>
      </c>
    </row>
    <row r="4024" spans="1:11" x14ac:dyDescent="0.25">
      <c r="A4024" s="6" t="s">
        <v>833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4">
        <v>781</v>
      </c>
      <c r="I4024" s="4">
        <v>1562</v>
      </c>
      <c r="J4024" s="4">
        <v>1445</v>
      </c>
      <c r="K4024" s="4">
        <v>117</v>
      </c>
    </row>
    <row r="4025" spans="1:11" x14ac:dyDescent="0.25">
      <c r="A4025" s="6" t="s">
        <v>833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4">
        <v>68</v>
      </c>
      <c r="I4025" s="4">
        <v>136</v>
      </c>
      <c r="J4025" s="4">
        <v>100</v>
      </c>
      <c r="K4025" s="4">
        <v>36</v>
      </c>
    </row>
    <row r="4026" spans="1:11" x14ac:dyDescent="0.25">
      <c r="A4026" s="6" t="s">
        <v>833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4">
        <v>36</v>
      </c>
      <c r="I4026" s="4">
        <v>72</v>
      </c>
      <c r="J4026" s="4">
        <v>49</v>
      </c>
      <c r="K4026" s="4">
        <v>23</v>
      </c>
    </row>
    <row r="4027" spans="1:11" x14ac:dyDescent="0.25">
      <c r="A4027" s="6" t="s">
        <v>833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4">
        <v>600</v>
      </c>
      <c r="I4027" s="4">
        <v>1200</v>
      </c>
      <c r="J4027" s="4">
        <v>1211</v>
      </c>
      <c r="K4027" s="4">
        <v>-11</v>
      </c>
    </row>
    <row r="4028" spans="1:11" x14ac:dyDescent="0.25">
      <c r="A4028" s="6" t="s">
        <v>833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4">
        <v>14</v>
      </c>
      <c r="I4028" s="4">
        <v>28</v>
      </c>
      <c r="J4028" s="4">
        <v>19</v>
      </c>
      <c r="K4028" s="4">
        <v>9</v>
      </c>
    </row>
    <row r="4029" spans="1:11" x14ac:dyDescent="0.25">
      <c r="A4029" s="6" t="s">
        <v>833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4">
        <v>1466</v>
      </c>
      <c r="I4029" s="4">
        <v>2932</v>
      </c>
      <c r="J4029" s="4">
        <v>3038</v>
      </c>
      <c r="K4029" s="4">
        <v>-106</v>
      </c>
    </row>
    <row r="4030" spans="1:11" x14ac:dyDescent="0.25">
      <c r="A4030" s="6" t="s">
        <v>833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4">
        <v>470</v>
      </c>
      <c r="I4030" s="4">
        <v>940</v>
      </c>
      <c r="J4030" s="4">
        <v>973</v>
      </c>
      <c r="K4030" s="4">
        <v>-33</v>
      </c>
    </row>
    <row r="4031" spans="1:11" x14ac:dyDescent="0.25">
      <c r="A4031" s="6" t="s">
        <v>834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4">
        <v>45</v>
      </c>
      <c r="I4031" s="4">
        <v>90</v>
      </c>
      <c r="J4031" s="4">
        <v>62</v>
      </c>
      <c r="K4031" s="4">
        <v>28</v>
      </c>
    </row>
    <row r="4032" spans="1:11" x14ac:dyDescent="0.25">
      <c r="A4032" s="6" t="s">
        <v>834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4">
        <v>14</v>
      </c>
      <c r="I4032" s="4">
        <v>28</v>
      </c>
      <c r="J4032" s="4">
        <v>19</v>
      </c>
      <c r="K4032" s="4">
        <v>9</v>
      </c>
    </row>
    <row r="4033" spans="1:11" x14ac:dyDescent="0.25">
      <c r="A4033" s="6" t="s">
        <v>834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4">
        <v>20</v>
      </c>
      <c r="I4033" s="4">
        <v>40</v>
      </c>
      <c r="J4033" s="4">
        <v>28</v>
      </c>
      <c r="K4033" s="4">
        <v>12</v>
      </c>
    </row>
    <row r="4034" spans="1:11" x14ac:dyDescent="0.25">
      <c r="A4034" s="6" t="s">
        <v>834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4">
        <v>36</v>
      </c>
      <c r="I4034" s="4">
        <v>72</v>
      </c>
      <c r="J4034" s="4">
        <v>49</v>
      </c>
      <c r="K4034" s="4">
        <v>23</v>
      </c>
    </row>
    <row r="4035" spans="1:11" x14ac:dyDescent="0.25">
      <c r="A4035" s="6" t="s">
        <v>834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4">
        <v>198</v>
      </c>
      <c r="I4035" s="4">
        <v>396</v>
      </c>
      <c r="J4035" s="4">
        <v>293</v>
      </c>
      <c r="K4035" s="4">
        <v>103</v>
      </c>
    </row>
    <row r="4036" spans="1:11" x14ac:dyDescent="0.25">
      <c r="A4036" s="6" t="s">
        <v>834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4">
        <v>54</v>
      </c>
      <c r="I4036" s="4">
        <v>108</v>
      </c>
      <c r="J4036" s="4">
        <v>74</v>
      </c>
      <c r="K4036" s="4">
        <v>34</v>
      </c>
    </row>
    <row r="4037" spans="1:11" x14ac:dyDescent="0.25">
      <c r="A4037" s="6" t="s">
        <v>834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4">
        <v>149</v>
      </c>
      <c r="I4037" s="4">
        <v>298</v>
      </c>
      <c r="J4037" s="4">
        <v>221</v>
      </c>
      <c r="K4037" s="4">
        <v>77</v>
      </c>
    </row>
    <row r="4038" spans="1:11" x14ac:dyDescent="0.25">
      <c r="A4038" s="6" t="s">
        <v>835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4">
        <v>202</v>
      </c>
      <c r="I4038" s="4">
        <v>404</v>
      </c>
      <c r="J4038" s="4">
        <v>374</v>
      </c>
      <c r="K4038" s="4">
        <v>30</v>
      </c>
    </row>
    <row r="4039" spans="1:11" x14ac:dyDescent="0.25">
      <c r="A4039" s="6" t="s">
        <v>835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4">
        <v>470</v>
      </c>
      <c r="I4039" s="4">
        <v>940</v>
      </c>
      <c r="J4039" s="4">
        <v>973</v>
      </c>
      <c r="K4039" s="4">
        <v>-33</v>
      </c>
    </row>
    <row r="4040" spans="1:11" x14ac:dyDescent="0.25">
      <c r="A4040" s="6" t="s">
        <v>835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4">
        <v>14</v>
      </c>
      <c r="I4040" s="4">
        <v>28</v>
      </c>
      <c r="J4040" s="4">
        <v>19</v>
      </c>
      <c r="K4040" s="4">
        <v>9</v>
      </c>
    </row>
    <row r="4041" spans="1:11" x14ac:dyDescent="0.25">
      <c r="A4041" s="6" t="s">
        <v>835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4">
        <v>470</v>
      </c>
      <c r="I4041" s="4">
        <v>940</v>
      </c>
      <c r="J4041" s="4">
        <v>973</v>
      </c>
      <c r="K4041" s="4">
        <v>-33</v>
      </c>
    </row>
    <row r="4042" spans="1:11" x14ac:dyDescent="0.25">
      <c r="A4042" s="6" t="s">
        <v>835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4">
        <v>324</v>
      </c>
      <c r="I4042" s="4">
        <v>648</v>
      </c>
      <c r="J4042" s="4">
        <v>600</v>
      </c>
      <c r="K4042" s="4">
        <v>48</v>
      </c>
    </row>
    <row r="4043" spans="1:11" x14ac:dyDescent="0.25">
      <c r="A4043" s="6" t="s">
        <v>835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4">
        <v>29</v>
      </c>
      <c r="I4043" s="4">
        <v>58</v>
      </c>
      <c r="J4043" s="4">
        <v>58</v>
      </c>
      <c r="K4043" s="4">
        <v>0</v>
      </c>
    </row>
    <row r="4044" spans="1:11" x14ac:dyDescent="0.25">
      <c r="A4044" s="6" t="s">
        <v>836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4">
        <v>149</v>
      </c>
      <c r="I4044" s="4">
        <v>298</v>
      </c>
      <c r="J4044" s="4">
        <v>221</v>
      </c>
      <c r="K4044" s="4">
        <v>77</v>
      </c>
    </row>
    <row r="4045" spans="1:11" x14ac:dyDescent="0.25">
      <c r="A4045" s="6" t="s">
        <v>836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4">
        <v>54</v>
      </c>
      <c r="I4045" s="4">
        <v>108</v>
      </c>
      <c r="J4045" s="4">
        <v>74</v>
      </c>
      <c r="K4045" s="4">
        <v>34</v>
      </c>
    </row>
    <row r="4046" spans="1:11" x14ac:dyDescent="0.25">
      <c r="A4046" s="6" t="s">
        <v>836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4">
        <v>45</v>
      </c>
      <c r="I4046" s="4">
        <v>90</v>
      </c>
      <c r="J4046" s="4">
        <v>62</v>
      </c>
      <c r="K4046" s="4">
        <v>28</v>
      </c>
    </row>
    <row r="4047" spans="1:11" x14ac:dyDescent="0.25">
      <c r="A4047" s="6" t="s">
        <v>836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4">
        <v>202</v>
      </c>
      <c r="I4047" s="4">
        <v>404</v>
      </c>
      <c r="J4047" s="4">
        <v>374</v>
      </c>
      <c r="K4047" s="4">
        <v>30</v>
      </c>
    </row>
    <row r="4048" spans="1:11" x14ac:dyDescent="0.25">
      <c r="A4048" s="6" t="s">
        <v>836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4">
        <v>29</v>
      </c>
      <c r="I4048" s="4">
        <v>58</v>
      </c>
      <c r="J4048" s="4">
        <v>58</v>
      </c>
      <c r="K4048" s="4">
        <v>0</v>
      </c>
    </row>
    <row r="4049" spans="1:11" x14ac:dyDescent="0.25">
      <c r="A4049" s="6" t="s">
        <v>836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4">
        <v>1466</v>
      </c>
      <c r="I4049" s="4">
        <v>2932</v>
      </c>
      <c r="J4049" s="4">
        <v>3038</v>
      </c>
      <c r="K4049" s="4">
        <v>-106</v>
      </c>
    </row>
    <row r="4050" spans="1:11" x14ac:dyDescent="0.25">
      <c r="A4050" s="6" t="s">
        <v>836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4">
        <v>470</v>
      </c>
      <c r="I4050" s="4">
        <v>940</v>
      </c>
      <c r="J4050" s="4">
        <v>973</v>
      </c>
      <c r="K4050" s="4">
        <v>-33</v>
      </c>
    </row>
    <row r="4051" spans="1:11" x14ac:dyDescent="0.25">
      <c r="A4051" s="6" t="s">
        <v>836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4">
        <v>14</v>
      </c>
      <c r="I4051" s="4">
        <v>28</v>
      </c>
      <c r="J4051" s="4">
        <v>19</v>
      </c>
      <c r="K4051" s="4">
        <v>9</v>
      </c>
    </row>
    <row r="4052" spans="1:11" x14ac:dyDescent="0.25">
      <c r="A4052" s="6" t="s">
        <v>836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4">
        <v>184</v>
      </c>
      <c r="I4052" s="4">
        <v>368</v>
      </c>
      <c r="J4052" s="4">
        <v>340</v>
      </c>
      <c r="K4052" s="4">
        <v>28</v>
      </c>
    </row>
    <row r="4053" spans="1:11" x14ac:dyDescent="0.25">
      <c r="A4053" s="6" t="s">
        <v>836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4">
        <v>184</v>
      </c>
      <c r="I4053" s="4">
        <v>368</v>
      </c>
      <c r="J4053" s="4">
        <v>340</v>
      </c>
      <c r="K4053" s="4">
        <v>28</v>
      </c>
    </row>
    <row r="4054" spans="1:11" x14ac:dyDescent="0.25">
      <c r="A4054" s="6" t="s">
        <v>836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4">
        <v>470</v>
      </c>
      <c r="I4054" s="4">
        <v>940</v>
      </c>
      <c r="J4054" s="4">
        <v>973</v>
      </c>
      <c r="K4054" s="4">
        <v>-33</v>
      </c>
    </row>
    <row r="4055" spans="1:11" x14ac:dyDescent="0.25">
      <c r="A4055" s="6" t="s">
        <v>836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4">
        <v>20</v>
      </c>
      <c r="I4055" s="4">
        <v>40</v>
      </c>
      <c r="J4055" s="4">
        <v>28</v>
      </c>
      <c r="K4055" s="4">
        <v>12</v>
      </c>
    </row>
    <row r="4056" spans="1:11" x14ac:dyDescent="0.25">
      <c r="A4056" s="6" t="s">
        <v>836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4">
        <v>600</v>
      </c>
      <c r="I4056" s="4">
        <v>1200</v>
      </c>
      <c r="J4056" s="4">
        <v>1211</v>
      </c>
      <c r="K4056" s="4">
        <v>-11</v>
      </c>
    </row>
    <row r="4057" spans="1:11" x14ac:dyDescent="0.25">
      <c r="A4057" s="6" t="s">
        <v>837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4">
        <v>27</v>
      </c>
      <c r="I4057" s="4">
        <v>54</v>
      </c>
      <c r="J4057" s="4">
        <v>40</v>
      </c>
      <c r="K4057" s="4">
        <v>14</v>
      </c>
    </row>
    <row r="4058" spans="1:11" x14ac:dyDescent="0.25">
      <c r="A4058" s="6" t="s">
        <v>837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4">
        <v>859</v>
      </c>
      <c r="I4058" s="4">
        <v>1718</v>
      </c>
      <c r="J4058" s="4">
        <v>1737</v>
      </c>
      <c r="K4058" s="4">
        <v>-19</v>
      </c>
    </row>
    <row r="4059" spans="1:11" x14ac:dyDescent="0.25">
      <c r="A4059" s="6" t="s">
        <v>837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4">
        <v>202</v>
      </c>
      <c r="I4059" s="4">
        <v>404</v>
      </c>
      <c r="J4059" s="4">
        <v>409</v>
      </c>
      <c r="K4059" s="4">
        <v>-5</v>
      </c>
    </row>
    <row r="4060" spans="1:11" x14ac:dyDescent="0.25">
      <c r="A4060" s="6" t="s">
        <v>837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4">
        <v>5</v>
      </c>
      <c r="I4060" s="4">
        <v>10</v>
      </c>
      <c r="J4060" s="4">
        <v>7</v>
      </c>
      <c r="K4060" s="4">
        <v>3</v>
      </c>
    </row>
    <row r="4061" spans="1:11" x14ac:dyDescent="0.25">
      <c r="A4061" s="6" t="s">
        <v>837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4">
        <v>21</v>
      </c>
      <c r="I4061" s="4">
        <v>42</v>
      </c>
      <c r="J4061" s="4">
        <v>26</v>
      </c>
      <c r="K4061" s="4">
        <v>16</v>
      </c>
    </row>
    <row r="4062" spans="1:11" x14ac:dyDescent="0.25">
      <c r="A4062" s="6" t="s">
        <v>837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4">
        <v>672</v>
      </c>
      <c r="I4062" s="4">
        <v>1344</v>
      </c>
      <c r="J4062" s="4">
        <v>1426</v>
      </c>
      <c r="K4062" s="4">
        <v>-82</v>
      </c>
    </row>
    <row r="4063" spans="1:11" x14ac:dyDescent="0.25">
      <c r="A4063" s="6" t="s">
        <v>837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4">
        <v>357</v>
      </c>
      <c r="I4063" s="4">
        <v>714</v>
      </c>
      <c r="J4063" s="4">
        <v>722</v>
      </c>
      <c r="K4063" s="4">
        <v>-8</v>
      </c>
    </row>
    <row r="4064" spans="1:11" x14ac:dyDescent="0.25">
      <c r="A4064" s="6" t="s">
        <v>837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4">
        <v>1466</v>
      </c>
      <c r="I4064" s="4">
        <v>2932</v>
      </c>
      <c r="J4064" s="4">
        <v>3110</v>
      </c>
      <c r="K4064" s="4">
        <v>-178</v>
      </c>
    </row>
    <row r="4065" spans="1:11" x14ac:dyDescent="0.25">
      <c r="A4065" s="6" t="s">
        <v>837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4">
        <v>859</v>
      </c>
      <c r="I4065" s="4">
        <v>1718</v>
      </c>
      <c r="J4065" s="4">
        <v>1737</v>
      </c>
      <c r="K4065" s="4">
        <v>-19</v>
      </c>
    </row>
    <row r="4066" spans="1:11" x14ac:dyDescent="0.25">
      <c r="A4066" s="6" t="s">
        <v>838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4">
        <v>1</v>
      </c>
      <c r="I4066" s="4">
        <v>2</v>
      </c>
      <c r="J4066" s="4">
        <v>2</v>
      </c>
      <c r="K4066" s="4">
        <v>0</v>
      </c>
    </row>
    <row r="4067" spans="1:11" x14ac:dyDescent="0.25">
      <c r="A4067" s="6" t="s">
        <v>838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4">
        <v>1021</v>
      </c>
      <c r="I4067" s="4">
        <v>2042</v>
      </c>
      <c r="J4067" s="4">
        <v>2165</v>
      </c>
      <c r="K4067" s="4">
        <v>-123</v>
      </c>
    </row>
    <row r="4068" spans="1:11" x14ac:dyDescent="0.25">
      <c r="A4068" s="6" t="s">
        <v>838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4">
        <v>1021</v>
      </c>
      <c r="I4068" s="4">
        <v>2042</v>
      </c>
      <c r="J4068" s="4">
        <v>2165</v>
      </c>
      <c r="K4068" s="4">
        <v>-123</v>
      </c>
    </row>
    <row r="4069" spans="1:11" x14ac:dyDescent="0.25">
      <c r="A4069" s="6" t="s">
        <v>838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4">
        <v>357</v>
      </c>
      <c r="I4069" s="4">
        <v>714</v>
      </c>
      <c r="J4069" s="4">
        <v>722</v>
      </c>
      <c r="K4069" s="4">
        <v>-8</v>
      </c>
    </row>
    <row r="4070" spans="1:11" x14ac:dyDescent="0.25">
      <c r="A4070" s="6" t="s">
        <v>838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4">
        <v>324</v>
      </c>
      <c r="I4070" s="4">
        <v>648</v>
      </c>
      <c r="J4070" s="4">
        <v>687</v>
      </c>
      <c r="K4070" s="4">
        <v>-39</v>
      </c>
    </row>
    <row r="4071" spans="1:11" x14ac:dyDescent="0.25">
      <c r="A4071" s="6" t="s">
        <v>838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4">
        <v>324</v>
      </c>
      <c r="I4071" s="4">
        <v>648</v>
      </c>
      <c r="J4071" s="4">
        <v>687</v>
      </c>
      <c r="K4071" s="4">
        <v>-39</v>
      </c>
    </row>
    <row r="4072" spans="1:11" x14ac:dyDescent="0.25">
      <c r="A4072" s="6" t="s">
        <v>839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4">
        <v>324</v>
      </c>
      <c r="I4072" s="4">
        <v>648</v>
      </c>
      <c r="J4072" s="4">
        <v>687</v>
      </c>
      <c r="K4072" s="4">
        <v>-39</v>
      </c>
    </row>
    <row r="4073" spans="1:11" x14ac:dyDescent="0.25">
      <c r="A4073" s="6" t="s">
        <v>839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4">
        <v>1466</v>
      </c>
      <c r="I4073" s="4">
        <v>2932</v>
      </c>
      <c r="J4073" s="4">
        <v>3110</v>
      </c>
      <c r="K4073" s="4">
        <v>-178</v>
      </c>
    </row>
    <row r="4074" spans="1:11" x14ac:dyDescent="0.25">
      <c r="A4074" s="6" t="s">
        <v>839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4">
        <v>5</v>
      </c>
      <c r="I4074" s="4">
        <v>10</v>
      </c>
      <c r="J4074" s="4">
        <v>14</v>
      </c>
      <c r="K4074" s="4">
        <v>-4</v>
      </c>
    </row>
    <row r="4075" spans="1:11" x14ac:dyDescent="0.25">
      <c r="A4075" s="6" t="s">
        <v>839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4">
        <v>30</v>
      </c>
      <c r="I4075" s="4">
        <v>60</v>
      </c>
      <c r="J4075" s="4">
        <v>77</v>
      </c>
      <c r="K4075" s="4">
        <v>-17</v>
      </c>
    </row>
    <row r="4076" spans="1:11" x14ac:dyDescent="0.25">
      <c r="A4076" s="6" t="s">
        <v>839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4">
        <v>24</v>
      </c>
      <c r="I4076" s="4">
        <v>48</v>
      </c>
      <c r="J4076" s="4">
        <v>36</v>
      </c>
      <c r="K4076" s="4">
        <v>12</v>
      </c>
    </row>
    <row r="4077" spans="1:11" x14ac:dyDescent="0.25">
      <c r="A4077" s="6" t="s">
        <v>839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4">
        <v>72</v>
      </c>
      <c r="I4077" s="4">
        <v>144</v>
      </c>
      <c r="J4077" s="4">
        <v>90</v>
      </c>
      <c r="K4077" s="4">
        <v>54</v>
      </c>
    </row>
    <row r="4078" spans="1:11" x14ac:dyDescent="0.25">
      <c r="A4078" s="6" t="s">
        <v>840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4">
        <v>49</v>
      </c>
      <c r="I4078" s="4">
        <v>98</v>
      </c>
      <c r="J4078" s="4">
        <v>72</v>
      </c>
      <c r="K4078" s="4">
        <v>26</v>
      </c>
    </row>
    <row r="4079" spans="1:11" x14ac:dyDescent="0.25">
      <c r="A4079" s="6" t="s">
        <v>840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4">
        <v>357</v>
      </c>
      <c r="I4079" s="4">
        <v>714</v>
      </c>
      <c r="J4079" s="4">
        <v>722</v>
      </c>
      <c r="K4079" s="4">
        <v>-8</v>
      </c>
    </row>
    <row r="4080" spans="1:11" x14ac:dyDescent="0.25">
      <c r="A4080" s="6" t="s">
        <v>840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4">
        <v>1466</v>
      </c>
      <c r="I4080" s="4">
        <v>2932</v>
      </c>
      <c r="J4080" s="4">
        <v>3110</v>
      </c>
      <c r="K4080" s="4">
        <v>-178</v>
      </c>
    </row>
    <row r="4081" spans="1:11" x14ac:dyDescent="0.25">
      <c r="A4081" s="6" t="s">
        <v>840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4">
        <v>202</v>
      </c>
      <c r="I4081" s="4">
        <v>404</v>
      </c>
      <c r="J4081" s="4">
        <v>409</v>
      </c>
      <c r="K4081" s="4">
        <v>-5</v>
      </c>
    </row>
    <row r="4082" spans="1:11" x14ac:dyDescent="0.25">
      <c r="A4082" s="6" t="s">
        <v>840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4">
        <v>37</v>
      </c>
      <c r="I4082" s="4">
        <v>74</v>
      </c>
      <c r="J4082" s="4">
        <v>55</v>
      </c>
      <c r="K4082" s="4">
        <v>19</v>
      </c>
    </row>
    <row r="4083" spans="1:11" x14ac:dyDescent="0.25">
      <c r="A4083" s="6" t="s">
        <v>841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4">
        <v>165</v>
      </c>
      <c r="I4083" s="4">
        <v>330</v>
      </c>
      <c r="J4083" s="4">
        <v>245</v>
      </c>
      <c r="K4083" s="4">
        <v>85</v>
      </c>
    </row>
    <row r="4084" spans="1:11" x14ac:dyDescent="0.25">
      <c r="A4084" s="6" t="s">
        <v>841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4">
        <v>202</v>
      </c>
      <c r="I4084" s="4">
        <v>404</v>
      </c>
      <c r="J4084" s="4">
        <v>374</v>
      </c>
      <c r="K4084" s="4">
        <v>30</v>
      </c>
    </row>
    <row r="4085" spans="1:11" x14ac:dyDescent="0.25">
      <c r="A4085" s="6" t="s">
        <v>841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4">
        <v>600</v>
      </c>
      <c r="I4085" s="4">
        <v>1200</v>
      </c>
      <c r="J4085" s="4">
        <v>1211</v>
      </c>
      <c r="K4085" s="4">
        <v>-11</v>
      </c>
    </row>
    <row r="4086" spans="1:11" x14ac:dyDescent="0.25">
      <c r="A4086" s="6" t="s">
        <v>841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4">
        <v>324</v>
      </c>
      <c r="I4086" s="4">
        <v>648</v>
      </c>
      <c r="J4086" s="4">
        <v>600</v>
      </c>
      <c r="K4086" s="4">
        <v>48</v>
      </c>
    </row>
    <row r="4087" spans="1:11" x14ac:dyDescent="0.25">
      <c r="A4087" s="6" t="s">
        <v>841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4">
        <v>202</v>
      </c>
      <c r="I4087" s="4">
        <v>404</v>
      </c>
      <c r="J4087" s="4">
        <v>374</v>
      </c>
      <c r="K4087" s="4">
        <v>30</v>
      </c>
    </row>
    <row r="4088" spans="1:11" x14ac:dyDescent="0.25">
      <c r="A4088" s="6" t="s">
        <v>841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4">
        <v>202</v>
      </c>
      <c r="I4088" s="4">
        <v>404</v>
      </c>
      <c r="J4088" s="4">
        <v>374</v>
      </c>
      <c r="K4088" s="4">
        <v>30</v>
      </c>
    </row>
    <row r="4089" spans="1:11" x14ac:dyDescent="0.25">
      <c r="A4089" s="6" t="s">
        <v>841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4">
        <v>29</v>
      </c>
      <c r="I4089" s="4">
        <v>58</v>
      </c>
      <c r="J4089" s="4">
        <v>58</v>
      </c>
      <c r="K4089" s="4">
        <v>0</v>
      </c>
    </row>
    <row r="4090" spans="1:11" x14ac:dyDescent="0.25">
      <c r="A4090" s="6" t="s">
        <v>841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4">
        <v>781</v>
      </c>
      <c r="I4090" s="4">
        <v>1562</v>
      </c>
      <c r="J4090" s="4">
        <v>1445</v>
      </c>
      <c r="K4090" s="4">
        <v>117</v>
      </c>
    </row>
    <row r="4091" spans="1:11" x14ac:dyDescent="0.25">
      <c r="A4091" s="6" t="s">
        <v>842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4">
        <v>202</v>
      </c>
      <c r="I4091" s="4">
        <v>404</v>
      </c>
      <c r="J4091" s="4">
        <v>374</v>
      </c>
      <c r="K4091" s="4">
        <v>30</v>
      </c>
    </row>
    <row r="4092" spans="1:11" x14ac:dyDescent="0.25">
      <c r="A4092" s="6" t="s">
        <v>842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4">
        <v>324</v>
      </c>
      <c r="I4092" s="4">
        <v>648</v>
      </c>
      <c r="J4092" s="4">
        <v>600</v>
      </c>
      <c r="K4092" s="4">
        <v>48</v>
      </c>
    </row>
    <row r="4093" spans="1:11" x14ac:dyDescent="0.25">
      <c r="A4093" s="6" t="s">
        <v>842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4">
        <v>202</v>
      </c>
      <c r="I4093" s="4">
        <v>404</v>
      </c>
      <c r="J4093" s="4">
        <v>374</v>
      </c>
      <c r="K4093" s="4">
        <v>30</v>
      </c>
    </row>
    <row r="4094" spans="1:11" x14ac:dyDescent="0.25">
      <c r="A4094" s="6" t="s">
        <v>842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4">
        <v>202</v>
      </c>
      <c r="I4094" s="4">
        <v>404</v>
      </c>
      <c r="J4094" s="4">
        <v>374</v>
      </c>
      <c r="K4094" s="4">
        <v>30</v>
      </c>
    </row>
    <row r="4095" spans="1:11" x14ac:dyDescent="0.25">
      <c r="A4095" s="6" t="s">
        <v>842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4">
        <v>184</v>
      </c>
      <c r="I4095" s="4">
        <v>368</v>
      </c>
      <c r="J4095" s="4">
        <v>340</v>
      </c>
      <c r="K4095" s="4">
        <v>28</v>
      </c>
    </row>
    <row r="4096" spans="1:11" x14ac:dyDescent="0.25">
      <c r="A4096" s="6" t="s">
        <v>842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4">
        <v>781</v>
      </c>
      <c r="I4096" s="4">
        <v>1562</v>
      </c>
      <c r="J4096" s="4">
        <v>1445</v>
      </c>
      <c r="K4096" s="4">
        <v>117</v>
      </c>
    </row>
    <row r="4097" spans="1:11" x14ac:dyDescent="0.25">
      <c r="A4097" s="6" t="s">
        <v>842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4">
        <v>198</v>
      </c>
      <c r="I4097" s="4">
        <v>396</v>
      </c>
      <c r="J4097" s="4">
        <v>293</v>
      </c>
      <c r="K4097" s="4">
        <v>103</v>
      </c>
    </row>
    <row r="4098" spans="1:11" x14ac:dyDescent="0.25">
      <c r="A4098" s="6" t="s">
        <v>842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4">
        <v>24</v>
      </c>
      <c r="I4098" s="4">
        <v>48</v>
      </c>
      <c r="J4098" s="4">
        <v>36</v>
      </c>
      <c r="K4098" s="4">
        <v>12</v>
      </c>
    </row>
    <row r="4099" spans="1:11" x14ac:dyDescent="0.25">
      <c r="A4099" s="6" t="s">
        <v>842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4">
        <v>184</v>
      </c>
      <c r="I4099" s="4">
        <v>368</v>
      </c>
      <c r="J4099" s="4">
        <v>340</v>
      </c>
      <c r="K4099" s="4">
        <v>28</v>
      </c>
    </row>
    <row r="4100" spans="1:11" x14ac:dyDescent="0.25">
      <c r="A4100" s="6" t="s">
        <v>842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4">
        <v>202</v>
      </c>
      <c r="I4100" s="4">
        <v>404</v>
      </c>
      <c r="J4100" s="4">
        <v>374</v>
      </c>
      <c r="K4100" s="4">
        <v>30</v>
      </c>
    </row>
    <row r="4101" spans="1:11" x14ac:dyDescent="0.25">
      <c r="A4101" s="6" t="s">
        <v>842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4">
        <v>45</v>
      </c>
      <c r="I4101" s="4">
        <v>90</v>
      </c>
      <c r="J4101" s="4">
        <v>62</v>
      </c>
      <c r="K4101" s="4">
        <v>28</v>
      </c>
    </row>
    <row r="4102" spans="1:11" x14ac:dyDescent="0.25">
      <c r="A4102" s="6" t="s">
        <v>842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4">
        <v>66</v>
      </c>
      <c r="I4102" s="4">
        <v>132</v>
      </c>
      <c r="J4102" s="4">
        <v>97</v>
      </c>
      <c r="K4102" s="4">
        <v>35</v>
      </c>
    </row>
    <row r="4103" spans="1:11" x14ac:dyDescent="0.25">
      <c r="A4103" s="6" t="s">
        <v>843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4">
        <v>15</v>
      </c>
      <c r="I4103" s="4">
        <v>30</v>
      </c>
      <c r="J4103" s="4">
        <v>21</v>
      </c>
      <c r="K4103" s="4">
        <v>9</v>
      </c>
    </row>
    <row r="4104" spans="1:11" x14ac:dyDescent="0.25">
      <c r="A4104" s="6" t="s">
        <v>843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4">
        <v>184</v>
      </c>
      <c r="I4104" s="4">
        <v>368</v>
      </c>
      <c r="J4104" s="4">
        <v>340</v>
      </c>
      <c r="K4104" s="4">
        <v>28</v>
      </c>
    </row>
    <row r="4105" spans="1:11" x14ac:dyDescent="0.25">
      <c r="A4105" s="6" t="s">
        <v>843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4">
        <v>202</v>
      </c>
      <c r="I4105" s="4">
        <v>404</v>
      </c>
      <c r="J4105" s="4">
        <v>374</v>
      </c>
      <c r="K4105" s="4">
        <v>30</v>
      </c>
    </row>
    <row r="4106" spans="1:11" x14ac:dyDescent="0.25">
      <c r="A4106" s="6" t="s">
        <v>843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4">
        <v>24</v>
      </c>
      <c r="I4106" s="4">
        <v>48</v>
      </c>
      <c r="J4106" s="4">
        <v>36</v>
      </c>
      <c r="K4106" s="4">
        <v>12</v>
      </c>
    </row>
    <row r="4107" spans="1:11" x14ac:dyDescent="0.25">
      <c r="A4107" s="6" t="s">
        <v>843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4">
        <v>202</v>
      </c>
      <c r="I4107" s="4">
        <v>404</v>
      </c>
      <c r="J4107" s="4">
        <v>374</v>
      </c>
      <c r="K4107" s="4">
        <v>30</v>
      </c>
    </row>
    <row r="4108" spans="1:11" x14ac:dyDescent="0.25">
      <c r="A4108" s="6" t="s">
        <v>843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4">
        <v>184</v>
      </c>
      <c r="I4108" s="4">
        <v>368</v>
      </c>
      <c r="J4108" s="4">
        <v>340</v>
      </c>
      <c r="K4108" s="4">
        <v>28</v>
      </c>
    </row>
    <row r="4109" spans="1:11" x14ac:dyDescent="0.25">
      <c r="A4109" s="6" t="s">
        <v>843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4">
        <v>214</v>
      </c>
      <c r="I4109" s="4">
        <v>428</v>
      </c>
      <c r="J4109" s="4">
        <v>317</v>
      </c>
      <c r="K4109" s="4">
        <v>111</v>
      </c>
    </row>
    <row r="4110" spans="1:11" x14ac:dyDescent="0.25">
      <c r="A4110" s="6" t="s">
        <v>844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4">
        <v>736</v>
      </c>
      <c r="I4110" s="4">
        <v>1472</v>
      </c>
      <c r="J4110" s="4">
        <v>1307</v>
      </c>
      <c r="K4110" s="4">
        <v>165</v>
      </c>
    </row>
    <row r="4111" spans="1:11" x14ac:dyDescent="0.25">
      <c r="A4111" s="6" t="s">
        <v>844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4">
        <v>1229</v>
      </c>
      <c r="I4111" s="4">
        <v>2458</v>
      </c>
      <c r="J4111" s="4">
        <v>2212</v>
      </c>
      <c r="K4111" s="4">
        <v>246</v>
      </c>
    </row>
    <row r="4112" spans="1:11" x14ac:dyDescent="0.25">
      <c r="A4112" s="6" t="s">
        <v>844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4">
        <v>125</v>
      </c>
      <c r="I4112" s="4">
        <v>250</v>
      </c>
      <c r="J4112" s="4">
        <v>186</v>
      </c>
      <c r="K4112" s="4">
        <v>64</v>
      </c>
    </row>
    <row r="4113" spans="1:11" x14ac:dyDescent="0.25">
      <c r="A4113" s="6" t="s">
        <v>844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4">
        <v>34</v>
      </c>
      <c r="I4113" s="4">
        <v>68</v>
      </c>
      <c r="J4113" s="4">
        <v>50</v>
      </c>
      <c r="K4113" s="4">
        <v>18</v>
      </c>
    </row>
    <row r="4114" spans="1:11" x14ac:dyDescent="0.25">
      <c r="A4114" s="6" t="s">
        <v>845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4">
        <v>648</v>
      </c>
      <c r="I4114" s="4">
        <v>1296</v>
      </c>
      <c r="J4114" s="4">
        <v>1197</v>
      </c>
      <c r="K4114" s="4">
        <v>99</v>
      </c>
    </row>
    <row r="4115" spans="1:11" x14ac:dyDescent="0.25">
      <c r="A4115" s="6" t="s">
        <v>845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4">
        <v>209</v>
      </c>
      <c r="I4115" s="4">
        <v>418</v>
      </c>
      <c r="J4115" s="4">
        <v>372</v>
      </c>
      <c r="K4115" s="4">
        <v>46</v>
      </c>
    </row>
    <row r="4116" spans="1:11" x14ac:dyDescent="0.25">
      <c r="A4116" s="6" t="s">
        <v>845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4">
        <v>125</v>
      </c>
      <c r="I4116" s="4">
        <v>250</v>
      </c>
      <c r="J4116" s="4">
        <v>186</v>
      </c>
      <c r="K4116" s="4">
        <v>64</v>
      </c>
    </row>
    <row r="4117" spans="1:11" x14ac:dyDescent="0.25">
      <c r="A4117" s="6" t="s">
        <v>845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4">
        <v>744</v>
      </c>
      <c r="I4117" s="4">
        <v>1488</v>
      </c>
      <c r="J4117" s="4">
        <v>1322</v>
      </c>
      <c r="K4117" s="4">
        <v>166</v>
      </c>
    </row>
    <row r="4118" spans="1:11" x14ac:dyDescent="0.25">
      <c r="A4118" s="6" t="s">
        <v>845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4">
        <v>180</v>
      </c>
      <c r="I4118" s="4">
        <v>360</v>
      </c>
      <c r="J4118" s="4">
        <v>267</v>
      </c>
      <c r="K4118" s="4">
        <v>93</v>
      </c>
    </row>
    <row r="4119" spans="1:11" x14ac:dyDescent="0.25">
      <c r="A4119" s="6" t="s">
        <v>845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4">
        <v>89</v>
      </c>
      <c r="I4119" s="4">
        <v>178</v>
      </c>
      <c r="J4119" s="4">
        <v>132</v>
      </c>
      <c r="K4119" s="4">
        <v>46</v>
      </c>
    </row>
    <row r="4120" spans="1:11" x14ac:dyDescent="0.25">
      <c r="A4120" s="6" t="s">
        <v>846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4">
        <v>209</v>
      </c>
      <c r="I4120" s="4">
        <v>418</v>
      </c>
      <c r="J4120" s="4">
        <v>372</v>
      </c>
      <c r="K4120" s="4">
        <v>46</v>
      </c>
    </row>
    <row r="4121" spans="1:11" x14ac:dyDescent="0.25">
      <c r="A4121" s="6" t="s">
        <v>846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4">
        <v>142</v>
      </c>
      <c r="I4121" s="4">
        <v>284</v>
      </c>
      <c r="J4121" s="4">
        <v>210</v>
      </c>
      <c r="K4121" s="4">
        <v>74</v>
      </c>
    </row>
    <row r="4122" spans="1:11" x14ac:dyDescent="0.25">
      <c r="A4122" s="6" t="s">
        <v>846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4">
        <v>1229</v>
      </c>
      <c r="I4122" s="4">
        <v>2458</v>
      </c>
      <c r="J4122" s="4">
        <v>2212</v>
      </c>
      <c r="K4122" s="4">
        <v>246</v>
      </c>
    </row>
    <row r="4123" spans="1:11" x14ac:dyDescent="0.25">
      <c r="A4123" s="6" t="s">
        <v>847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4">
        <v>20</v>
      </c>
      <c r="I4123" s="4">
        <v>40</v>
      </c>
      <c r="J4123" s="4">
        <v>28</v>
      </c>
      <c r="K4123" s="4">
        <v>12</v>
      </c>
    </row>
    <row r="4124" spans="1:11" x14ac:dyDescent="0.25">
      <c r="A4124" s="6" t="s">
        <v>847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4">
        <v>1243</v>
      </c>
      <c r="I4124" s="4">
        <v>2486</v>
      </c>
      <c r="J4124" s="4">
        <v>2236</v>
      </c>
      <c r="K4124" s="4">
        <v>250</v>
      </c>
    </row>
    <row r="4125" spans="1:11" x14ac:dyDescent="0.25">
      <c r="A4125" s="6" t="s">
        <v>847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4">
        <v>209</v>
      </c>
      <c r="I4125" s="4">
        <v>418</v>
      </c>
      <c r="J4125" s="4">
        <v>372</v>
      </c>
      <c r="K4125" s="4">
        <v>46</v>
      </c>
    </row>
    <row r="4126" spans="1:11" x14ac:dyDescent="0.25">
      <c r="A4126" s="6" t="s">
        <v>847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4">
        <v>20</v>
      </c>
      <c r="I4126" s="4">
        <v>40</v>
      </c>
      <c r="J4126" s="4">
        <v>28</v>
      </c>
      <c r="K4126" s="4">
        <v>12</v>
      </c>
    </row>
    <row r="4127" spans="1:11" x14ac:dyDescent="0.25">
      <c r="A4127" s="6" t="s">
        <v>847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4">
        <v>1229</v>
      </c>
      <c r="I4127" s="4">
        <v>2458</v>
      </c>
      <c r="J4127" s="4">
        <v>2212</v>
      </c>
      <c r="K4127" s="4">
        <v>246</v>
      </c>
    </row>
    <row r="4128" spans="1:11" x14ac:dyDescent="0.25">
      <c r="A4128" s="6" t="s">
        <v>848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4">
        <v>196</v>
      </c>
      <c r="I4128" s="4">
        <v>392</v>
      </c>
      <c r="J4128" s="4">
        <v>291</v>
      </c>
      <c r="K4128" s="4">
        <v>101</v>
      </c>
    </row>
    <row r="4129" spans="1:11" x14ac:dyDescent="0.25">
      <c r="A4129" s="6" t="s">
        <v>848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4">
        <v>23</v>
      </c>
      <c r="I4129" s="4">
        <v>46</v>
      </c>
      <c r="J4129" s="4">
        <v>31</v>
      </c>
      <c r="K4129" s="4">
        <v>15</v>
      </c>
    </row>
    <row r="4130" spans="1:11" x14ac:dyDescent="0.25">
      <c r="A4130" s="6" t="s">
        <v>848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4">
        <v>209</v>
      </c>
      <c r="I4130" s="4">
        <v>418</v>
      </c>
      <c r="J4130" s="4">
        <v>372</v>
      </c>
      <c r="K4130" s="4">
        <v>46</v>
      </c>
    </row>
    <row r="4131" spans="1:11" x14ac:dyDescent="0.25">
      <c r="A4131" s="6" t="s">
        <v>849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4">
        <v>648</v>
      </c>
      <c r="I4131" s="4">
        <v>1296</v>
      </c>
      <c r="J4131" s="4">
        <v>1197</v>
      </c>
      <c r="K4131" s="4">
        <v>99</v>
      </c>
    </row>
    <row r="4132" spans="1:11" x14ac:dyDescent="0.25">
      <c r="A4132" s="6" t="s">
        <v>849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4">
        <v>125</v>
      </c>
      <c r="I4132" s="4">
        <v>250</v>
      </c>
      <c r="J4132" s="4">
        <v>186</v>
      </c>
      <c r="K4132" s="4">
        <v>64</v>
      </c>
    </row>
    <row r="4133" spans="1:11" x14ac:dyDescent="0.25">
      <c r="A4133" s="6" t="s">
        <v>849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4">
        <v>736</v>
      </c>
      <c r="I4133" s="4">
        <v>1472</v>
      </c>
      <c r="J4133" s="4">
        <v>1307</v>
      </c>
      <c r="K4133" s="4">
        <v>165</v>
      </c>
    </row>
    <row r="4134" spans="1:11" x14ac:dyDescent="0.25">
      <c r="A4134" s="6" t="s">
        <v>849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4">
        <v>648</v>
      </c>
      <c r="I4134" s="4">
        <v>1296</v>
      </c>
      <c r="J4134" s="4">
        <v>1197</v>
      </c>
      <c r="K4134" s="4">
        <v>99</v>
      </c>
    </row>
    <row r="4135" spans="1:11" x14ac:dyDescent="0.25">
      <c r="A4135" s="6" t="s">
        <v>849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4">
        <v>23</v>
      </c>
      <c r="I4135" s="4">
        <v>46</v>
      </c>
      <c r="J4135" s="4">
        <v>31</v>
      </c>
      <c r="K4135" s="4">
        <v>15</v>
      </c>
    </row>
    <row r="4136" spans="1:11" x14ac:dyDescent="0.25">
      <c r="A4136" s="6" t="s">
        <v>849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4">
        <v>209</v>
      </c>
      <c r="I4136" s="4">
        <v>418</v>
      </c>
      <c r="J4136" s="4">
        <v>372</v>
      </c>
      <c r="K4136" s="4">
        <v>46</v>
      </c>
    </row>
    <row r="4137" spans="1:11" x14ac:dyDescent="0.25">
      <c r="A4137" s="6" t="s">
        <v>849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4">
        <v>34</v>
      </c>
      <c r="I4137" s="4">
        <v>68</v>
      </c>
      <c r="J4137" s="4">
        <v>50</v>
      </c>
      <c r="K4137" s="4">
        <v>18</v>
      </c>
    </row>
    <row r="4138" spans="1:11" x14ac:dyDescent="0.25">
      <c r="A4138" s="6" t="s">
        <v>849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4">
        <v>180</v>
      </c>
      <c r="I4138" s="4">
        <v>360</v>
      </c>
      <c r="J4138" s="4">
        <v>267</v>
      </c>
      <c r="K4138" s="4">
        <v>93</v>
      </c>
    </row>
    <row r="4139" spans="1:11" x14ac:dyDescent="0.25">
      <c r="A4139" s="6" t="s">
        <v>849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4">
        <v>744</v>
      </c>
      <c r="I4139" s="4">
        <v>1488</v>
      </c>
      <c r="J4139" s="4">
        <v>1322</v>
      </c>
      <c r="K4139" s="4">
        <v>166</v>
      </c>
    </row>
    <row r="4140" spans="1:11" x14ac:dyDescent="0.25">
      <c r="A4140" s="6" t="s">
        <v>849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4">
        <v>209</v>
      </c>
      <c r="I4140" s="4">
        <v>418</v>
      </c>
      <c r="J4140" s="4">
        <v>372</v>
      </c>
      <c r="K4140" s="4">
        <v>46</v>
      </c>
    </row>
    <row r="4141" spans="1:11" x14ac:dyDescent="0.25">
      <c r="A4141" s="6" t="s">
        <v>849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4">
        <v>21</v>
      </c>
      <c r="I4141" s="4">
        <v>42</v>
      </c>
      <c r="J4141" s="4">
        <v>30</v>
      </c>
      <c r="K4141" s="4">
        <v>12</v>
      </c>
    </row>
    <row r="4142" spans="1:11" x14ac:dyDescent="0.25">
      <c r="A4142" s="6" t="s">
        <v>850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4">
        <v>324</v>
      </c>
      <c r="I4142" s="4">
        <v>648</v>
      </c>
      <c r="J4142" s="4">
        <v>600</v>
      </c>
      <c r="K4142" s="4">
        <v>48</v>
      </c>
    </row>
    <row r="4143" spans="1:11" x14ac:dyDescent="0.25">
      <c r="A4143" s="6" t="s">
        <v>850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4">
        <v>20</v>
      </c>
      <c r="I4143" s="4">
        <v>40</v>
      </c>
      <c r="J4143" s="4">
        <v>28</v>
      </c>
      <c r="K4143" s="4">
        <v>12</v>
      </c>
    </row>
    <row r="4144" spans="1:11" x14ac:dyDescent="0.25">
      <c r="A4144" s="6" t="s">
        <v>850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4">
        <v>198</v>
      </c>
      <c r="I4144" s="4">
        <v>396</v>
      </c>
      <c r="J4144" s="4">
        <v>293</v>
      </c>
      <c r="K4144" s="4">
        <v>103</v>
      </c>
    </row>
    <row r="4145" spans="1:11" x14ac:dyDescent="0.25">
      <c r="A4145" s="6" t="s">
        <v>850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4">
        <v>54</v>
      </c>
      <c r="I4145" s="4">
        <v>108</v>
      </c>
      <c r="J4145" s="4">
        <v>74</v>
      </c>
      <c r="K4145" s="4">
        <v>34</v>
      </c>
    </row>
    <row r="4146" spans="1:11" x14ac:dyDescent="0.25">
      <c r="A4146" s="6" t="s">
        <v>850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4">
        <v>45</v>
      </c>
      <c r="I4146" s="4">
        <v>90</v>
      </c>
      <c r="J4146" s="4">
        <v>62</v>
      </c>
      <c r="K4146" s="4">
        <v>28</v>
      </c>
    </row>
    <row r="4147" spans="1:11" x14ac:dyDescent="0.25">
      <c r="A4147" s="6" t="s">
        <v>850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4">
        <v>20</v>
      </c>
      <c r="I4147" s="4">
        <v>40</v>
      </c>
      <c r="J4147" s="4">
        <v>28</v>
      </c>
      <c r="K4147" s="4">
        <v>12</v>
      </c>
    </row>
    <row r="4148" spans="1:11" x14ac:dyDescent="0.25">
      <c r="A4148" s="6" t="s">
        <v>850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4">
        <v>202</v>
      </c>
      <c r="I4148" s="4">
        <v>404</v>
      </c>
      <c r="J4148" s="4">
        <v>374</v>
      </c>
      <c r="K4148" s="4">
        <v>30</v>
      </c>
    </row>
    <row r="4149" spans="1:11" x14ac:dyDescent="0.25">
      <c r="A4149" s="6" t="s">
        <v>850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4">
        <v>149</v>
      </c>
      <c r="I4149" s="4">
        <v>298</v>
      </c>
      <c r="J4149" s="4">
        <v>221</v>
      </c>
      <c r="K4149" s="4">
        <v>77</v>
      </c>
    </row>
    <row r="4150" spans="1:11" x14ac:dyDescent="0.25">
      <c r="A4150" s="6" t="s">
        <v>851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4">
        <v>196</v>
      </c>
      <c r="I4150" s="4">
        <v>392</v>
      </c>
      <c r="J4150" s="4">
        <v>291</v>
      </c>
      <c r="K4150" s="4">
        <v>101</v>
      </c>
    </row>
    <row r="4151" spans="1:11" x14ac:dyDescent="0.25">
      <c r="A4151" s="6" t="s">
        <v>851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4">
        <v>1243</v>
      </c>
      <c r="I4151" s="4">
        <v>2486</v>
      </c>
      <c r="J4151" s="4">
        <v>2236</v>
      </c>
      <c r="K4151" s="4">
        <v>250</v>
      </c>
    </row>
    <row r="4152" spans="1:11" x14ac:dyDescent="0.25">
      <c r="A4152" s="6" t="s">
        <v>851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4">
        <v>1243</v>
      </c>
      <c r="I4152" s="4">
        <v>2486</v>
      </c>
      <c r="J4152" s="4">
        <v>2236</v>
      </c>
      <c r="K4152" s="4">
        <v>250</v>
      </c>
    </row>
    <row r="4153" spans="1:11" x14ac:dyDescent="0.25">
      <c r="A4153" s="6" t="s">
        <v>852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4">
        <v>1466</v>
      </c>
      <c r="I4153" s="4">
        <v>2932</v>
      </c>
      <c r="J4153" s="4">
        <v>3038</v>
      </c>
      <c r="K4153" s="4">
        <v>-106</v>
      </c>
    </row>
    <row r="4154" spans="1:11" x14ac:dyDescent="0.25">
      <c r="A4154" s="6" t="s">
        <v>852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4">
        <v>54</v>
      </c>
      <c r="I4154" s="4">
        <v>108</v>
      </c>
      <c r="J4154" s="4">
        <v>74</v>
      </c>
      <c r="K4154" s="4">
        <v>34</v>
      </c>
    </row>
    <row r="4155" spans="1:11" x14ac:dyDescent="0.25">
      <c r="A4155" s="6" t="s">
        <v>852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4">
        <v>1309</v>
      </c>
      <c r="I4155" s="4">
        <v>2618</v>
      </c>
      <c r="J4155" s="4">
        <v>2641</v>
      </c>
      <c r="K4155" s="4">
        <v>-23</v>
      </c>
    </row>
    <row r="4156" spans="1:11" x14ac:dyDescent="0.25">
      <c r="A4156" s="6" t="s">
        <v>852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4">
        <v>20</v>
      </c>
      <c r="I4156" s="4">
        <v>40</v>
      </c>
      <c r="J4156" s="4">
        <v>28</v>
      </c>
      <c r="K4156" s="4">
        <v>12</v>
      </c>
    </row>
    <row r="4157" spans="1:11" x14ac:dyDescent="0.25">
      <c r="A4157" s="6" t="s">
        <v>852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4">
        <v>324</v>
      </c>
      <c r="I4157" s="4">
        <v>648</v>
      </c>
      <c r="J4157" s="4">
        <v>600</v>
      </c>
      <c r="K4157" s="4">
        <v>48</v>
      </c>
    </row>
    <row r="4158" spans="1:11" x14ac:dyDescent="0.25">
      <c r="A4158" s="6" t="s">
        <v>852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4">
        <v>1466</v>
      </c>
      <c r="I4158" s="4">
        <v>2932</v>
      </c>
      <c r="J4158" s="4">
        <v>3038</v>
      </c>
      <c r="K4158" s="4">
        <v>-106</v>
      </c>
    </row>
    <row r="4159" spans="1:11" x14ac:dyDescent="0.25">
      <c r="A4159" s="6" t="s">
        <v>852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4">
        <v>45</v>
      </c>
      <c r="I4159" s="4">
        <v>90</v>
      </c>
      <c r="J4159" s="4">
        <v>62</v>
      </c>
      <c r="K4159" s="4">
        <v>28</v>
      </c>
    </row>
    <row r="4160" spans="1:11" x14ac:dyDescent="0.25">
      <c r="A4160" s="6" t="s">
        <v>853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4">
        <v>53</v>
      </c>
      <c r="I4160" s="4">
        <v>106</v>
      </c>
      <c r="J4160" s="4">
        <v>78</v>
      </c>
      <c r="K4160" s="4">
        <v>28</v>
      </c>
    </row>
    <row r="4161" spans="1:11" x14ac:dyDescent="0.25">
      <c r="A4161" s="6" t="s">
        <v>853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4">
        <v>142</v>
      </c>
      <c r="I4161" s="4">
        <v>284</v>
      </c>
      <c r="J4161" s="4">
        <v>210</v>
      </c>
      <c r="K4161" s="4">
        <v>74</v>
      </c>
    </row>
    <row r="4162" spans="1:11" x14ac:dyDescent="0.25">
      <c r="A4162" s="6" t="s">
        <v>853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4">
        <v>45</v>
      </c>
      <c r="I4162" s="4">
        <v>90</v>
      </c>
      <c r="J4162" s="4">
        <v>62</v>
      </c>
      <c r="K4162" s="4">
        <v>28</v>
      </c>
    </row>
    <row r="4163" spans="1:11" x14ac:dyDescent="0.25">
      <c r="A4163" s="6" t="s">
        <v>853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4">
        <v>1229</v>
      </c>
      <c r="I4163" s="4">
        <v>2458</v>
      </c>
      <c r="J4163" s="4">
        <v>2212</v>
      </c>
      <c r="K4163" s="4">
        <v>246</v>
      </c>
    </row>
    <row r="4164" spans="1:11" x14ac:dyDescent="0.25">
      <c r="A4164" s="6" t="s">
        <v>853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4">
        <v>23</v>
      </c>
      <c r="I4164" s="4">
        <v>46</v>
      </c>
      <c r="J4164" s="4">
        <v>31</v>
      </c>
      <c r="K4164" s="4">
        <v>15</v>
      </c>
    </row>
    <row r="4165" spans="1:11" x14ac:dyDescent="0.25">
      <c r="A4165" s="6" t="s">
        <v>854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4">
        <v>1229</v>
      </c>
      <c r="I4165" s="4">
        <v>2458</v>
      </c>
      <c r="J4165" s="4">
        <v>2212</v>
      </c>
      <c r="K4165" s="4">
        <v>246</v>
      </c>
    </row>
    <row r="4166" spans="1:11" x14ac:dyDescent="0.25">
      <c r="A4166" s="6" t="s">
        <v>854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4">
        <v>23</v>
      </c>
      <c r="I4166" s="4">
        <v>46</v>
      </c>
      <c r="J4166" s="4">
        <v>31</v>
      </c>
      <c r="K4166" s="4">
        <v>15</v>
      </c>
    </row>
    <row r="4167" spans="1:11" x14ac:dyDescent="0.25">
      <c r="A4167" s="6" t="s">
        <v>854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4">
        <v>53</v>
      </c>
      <c r="I4167" s="4">
        <v>106</v>
      </c>
      <c r="J4167" s="4">
        <v>78</v>
      </c>
      <c r="K4167" s="4">
        <v>28</v>
      </c>
    </row>
    <row r="4168" spans="1:11" x14ac:dyDescent="0.25">
      <c r="A4168" s="6" t="s">
        <v>854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4">
        <v>1229</v>
      </c>
      <c r="I4168" s="4">
        <v>2458</v>
      </c>
      <c r="J4168" s="4">
        <v>2212</v>
      </c>
      <c r="K4168" s="4">
        <v>246</v>
      </c>
    </row>
    <row r="4169" spans="1:11" x14ac:dyDescent="0.25">
      <c r="A4169" s="6" t="s">
        <v>855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4">
        <v>36</v>
      </c>
      <c r="I4169" s="4">
        <v>72</v>
      </c>
      <c r="J4169" s="4">
        <v>54</v>
      </c>
      <c r="K4169" s="4">
        <v>18</v>
      </c>
    </row>
    <row r="4170" spans="1:11" x14ac:dyDescent="0.25">
      <c r="A4170" s="6" t="s">
        <v>855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4">
        <v>23</v>
      </c>
      <c r="I4170" s="4">
        <v>46</v>
      </c>
      <c r="J4170" s="4">
        <v>31</v>
      </c>
      <c r="K4170" s="4">
        <v>15</v>
      </c>
    </row>
    <row r="4171" spans="1:11" x14ac:dyDescent="0.25">
      <c r="A4171" s="6" t="s">
        <v>855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4">
        <v>45</v>
      </c>
      <c r="I4171" s="4">
        <v>90</v>
      </c>
      <c r="J4171" s="4">
        <v>62</v>
      </c>
      <c r="K4171" s="4">
        <v>28</v>
      </c>
    </row>
    <row r="4172" spans="1:11" x14ac:dyDescent="0.25">
      <c r="A4172" s="6" t="s">
        <v>855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4">
        <v>23</v>
      </c>
      <c r="I4172" s="4">
        <v>46</v>
      </c>
      <c r="J4172" s="4">
        <v>31</v>
      </c>
      <c r="K4172" s="4">
        <v>15</v>
      </c>
    </row>
    <row r="4173" spans="1:11" x14ac:dyDescent="0.25">
      <c r="A4173" s="6" t="s">
        <v>856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4">
        <v>24</v>
      </c>
      <c r="I4173" s="4">
        <v>48</v>
      </c>
      <c r="J4173" s="4">
        <v>36</v>
      </c>
      <c r="K4173" s="4">
        <v>12</v>
      </c>
    </row>
    <row r="4174" spans="1:11" x14ac:dyDescent="0.25">
      <c r="A4174" s="6" t="s">
        <v>856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4">
        <v>1466</v>
      </c>
      <c r="I4174" s="4">
        <v>2932</v>
      </c>
      <c r="J4174" s="4">
        <v>3038</v>
      </c>
      <c r="K4174" s="4">
        <v>-106</v>
      </c>
    </row>
    <row r="4175" spans="1:11" x14ac:dyDescent="0.25">
      <c r="A4175" s="6" t="s">
        <v>857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4">
        <v>1229</v>
      </c>
      <c r="I4175" s="4">
        <v>2458</v>
      </c>
      <c r="J4175" s="4">
        <v>2212</v>
      </c>
      <c r="K4175" s="4">
        <v>246</v>
      </c>
    </row>
    <row r="4176" spans="1:11" x14ac:dyDescent="0.25">
      <c r="A4176" s="6" t="s">
        <v>857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4">
        <v>744</v>
      </c>
      <c r="I4176" s="4">
        <v>1488</v>
      </c>
      <c r="J4176" s="4">
        <v>1322</v>
      </c>
      <c r="K4176" s="4">
        <v>166</v>
      </c>
    </row>
    <row r="4177" spans="1:11" x14ac:dyDescent="0.25">
      <c r="A4177" s="6" t="s">
        <v>857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4">
        <v>125</v>
      </c>
      <c r="I4177" s="4">
        <v>250</v>
      </c>
      <c r="J4177" s="4">
        <v>186</v>
      </c>
      <c r="K4177" s="4">
        <v>64</v>
      </c>
    </row>
    <row r="4178" spans="1:11" x14ac:dyDescent="0.25">
      <c r="A4178" s="6" t="s">
        <v>857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4">
        <v>196</v>
      </c>
      <c r="I4178" s="4">
        <v>392</v>
      </c>
      <c r="J4178" s="4">
        <v>291</v>
      </c>
      <c r="K4178" s="4">
        <v>101</v>
      </c>
    </row>
    <row r="4179" spans="1:11" x14ac:dyDescent="0.25">
      <c r="A4179" s="6" t="s">
        <v>857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4">
        <v>24</v>
      </c>
      <c r="I4179" s="4">
        <v>48</v>
      </c>
      <c r="J4179" s="4">
        <v>36</v>
      </c>
      <c r="K4179" s="4">
        <v>12</v>
      </c>
    </row>
    <row r="4180" spans="1:11" x14ac:dyDescent="0.25">
      <c r="A4180" s="6" t="s">
        <v>857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4">
        <v>36</v>
      </c>
      <c r="I4180" s="4">
        <v>72</v>
      </c>
      <c r="J4180" s="4">
        <v>54</v>
      </c>
      <c r="K4180" s="4">
        <v>18</v>
      </c>
    </row>
    <row r="4181" spans="1:11" x14ac:dyDescent="0.25">
      <c r="A4181" s="6" t="s">
        <v>857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4">
        <v>648</v>
      </c>
      <c r="I4181" s="4">
        <v>1296</v>
      </c>
      <c r="J4181" s="4">
        <v>1197</v>
      </c>
      <c r="K4181" s="4">
        <v>99</v>
      </c>
    </row>
    <row r="4182" spans="1:11" x14ac:dyDescent="0.25">
      <c r="A4182" s="6" t="s">
        <v>857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4">
        <v>5</v>
      </c>
      <c r="I4182" s="4">
        <v>10</v>
      </c>
      <c r="J4182" s="4">
        <v>10</v>
      </c>
      <c r="K4182" s="4">
        <v>0</v>
      </c>
    </row>
    <row r="4183" spans="1:11" x14ac:dyDescent="0.25">
      <c r="A4183" s="6" t="s">
        <v>858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4">
        <v>1243</v>
      </c>
      <c r="I4183" s="4">
        <v>2486</v>
      </c>
      <c r="J4183" s="4">
        <v>2236</v>
      </c>
      <c r="K4183" s="4">
        <v>250</v>
      </c>
    </row>
    <row r="4184" spans="1:11" x14ac:dyDescent="0.25">
      <c r="A4184" s="6" t="s">
        <v>858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4">
        <v>23</v>
      </c>
      <c r="I4184" s="4">
        <v>46</v>
      </c>
      <c r="J4184" s="4">
        <v>31</v>
      </c>
      <c r="K4184" s="4">
        <v>15</v>
      </c>
    </row>
    <row r="4185" spans="1:11" x14ac:dyDescent="0.25">
      <c r="A4185" s="6" t="s">
        <v>858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4">
        <v>1229</v>
      </c>
      <c r="I4185" s="4">
        <v>2458</v>
      </c>
      <c r="J4185" s="4">
        <v>2212</v>
      </c>
      <c r="K4185" s="4">
        <v>246</v>
      </c>
    </row>
    <row r="4186" spans="1:11" x14ac:dyDescent="0.25">
      <c r="A4186" s="6" t="s">
        <v>859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4">
        <v>1309</v>
      </c>
      <c r="I4186" s="4">
        <v>2618</v>
      </c>
      <c r="J4186" s="4">
        <v>2641</v>
      </c>
      <c r="K4186" s="4">
        <v>-23</v>
      </c>
    </row>
    <row r="4187" spans="1:11" x14ac:dyDescent="0.25">
      <c r="A4187" s="6" t="s">
        <v>859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4">
        <v>202</v>
      </c>
      <c r="I4187" s="4">
        <v>404</v>
      </c>
      <c r="J4187" s="4">
        <v>374</v>
      </c>
      <c r="K4187" s="4">
        <v>30</v>
      </c>
    </row>
    <row r="4188" spans="1:11" x14ac:dyDescent="0.25">
      <c r="A4188" s="6" t="s">
        <v>859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4">
        <v>202</v>
      </c>
      <c r="I4188" s="4">
        <v>404</v>
      </c>
      <c r="J4188" s="4">
        <v>374</v>
      </c>
      <c r="K4188" s="4">
        <v>30</v>
      </c>
    </row>
    <row r="4189" spans="1:11" x14ac:dyDescent="0.25">
      <c r="A4189" s="6" t="s">
        <v>859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4">
        <v>202</v>
      </c>
      <c r="I4189" s="4">
        <v>404</v>
      </c>
      <c r="J4189" s="4">
        <v>374</v>
      </c>
      <c r="K4189" s="4">
        <v>30</v>
      </c>
    </row>
    <row r="4190" spans="1:11" x14ac:dyDescent="0.25">
      <c r="A4190" s="6" t="s">
        <v>859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4">
        <v>600</v>
      </c>
      <c r="I4190" s="4">
        <v>1200</v>
      </c>
      <c r="J4190" s="4">
        <v>1211</v>
      </c>
      <c r="K4190" s="4">
        <v>-11</v>
      </c>
    </row>
    <row r="4191" spans="1:11" x14ac:dyDescent="0.25">
      <c r="A4191" s="6" t="s">
        <v>860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4">
        <v>1229</v>
      </c>
      <c r="I4191" s="4">
        <v>2458</v>
      </c>
      <c r="J4191" s="4">
        <v>2212</v>
      </c>
      <c r="K4191" s="4">
        <v>246</v>
      </c>
    </row>
    <row r="4192" spans="1:11" x14ac:dyDescent="0.25">
      <c r="A4192" s="6" t="s">
        <v>860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4">
        <v>1243</v>
      </c>
      <c r="I4192" s="4">
        <v>2486</v>
      </c>
      <c r="J4192" s="4">
        <v>2236</v>
      </c>
      <c r="K4192" s="4">
        <v>250</v>
      </c>
    </row>
    <row r="4193" spans="1:11" x14ac:dyDescent="0.25">
      <c r="A4193" s="6" t="s">
        <v>861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4">
        <v>89</v>
      </c>
      <c r="I4193" s="4">
        <v>178</v>
      </c>
      <c r="J4193" s="4">
        <v>132</v>
      </c>
      <c r="K4193" s="4">
        <v>46</v>
      </c>
    </row>
    <row r="4194" spans="1:11" x14ac:dyDescent="0.25">
      <c r="A4194" s="6" t="s">
        <v>861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4">
        <v>125</v>
      </c>
      <c r="I4194" s="4">
        <v>250</v>
      </c>
      <c r="J4194" s="4">
        <v>186</v>
      </c>
      <c r="K4194" s="4">
        <v>64</v>
      </c>
    </row>
    <row r="4195" spans="1:11" x14ac:dyDescent="0.25">
      <c r="A4195" s="6" t="s">
        <v>861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4">
        <v>744</v>
      </c>
      <c r="I4195" s="4">
        <v>1488</v>
      </c>
      <c r="J4195" s="4">
        <v>1322</v>
      </c>
      <c r="K4195" s="4">
        <v>166</v>
      </c>
    </row>
    <row r="4196" spans="1:11" x14ac:dyDescent="0.25">
      <c r="A4196" s="6" t="s">
        <v>861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4">
        <v>648</v>
      </c>
      <c r="I4196" s="4">
        <v>1296</v>
      </c>
      <c r="J4196" s="4">
        <v>1197</v>
      </c>
      <c r="K4196" s="4">
        <v>99</v>
      </c>
    </row>
    <row r="4197" spans="1:11" x14ac:dyDescent="0.25">
      <c r="A4197" s="6" t="s">
        <v>861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4">
        <v>209</v>
      </c>
      <c r="I4197" s="4">
        <v>418</v>
      </c>
      <c r="J4197" s="4">
        <v>372</v>
      </c>
      <c r="K4197" s="4">
        <v>46</v>
      </c>
    </row>
    <row r="4198" spans="1:11" x14ac:dyDescent="0.25">
      <c r="A4198" s="6" t="s">
        <v>861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4">
        <v>29</v>
      </c>
      <c r="I4198" s="4">
        <v>58</v>
      </c>
      <c r="J4198" s="4">
        <v>58</v>
      </c>
      <c r="K4198" s="4">
        <v>0</v>
      </c>
    </row>
    <row r="4199" spans="1:11" x14ac:dyDescent="0.25">
      <c r="A4199" s="6" t="s">
        <v>862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4">
        <v>24</v>
      </c>
      <c r="I4199" s="4">
        <v>48</v>
      </c>
      <c r="J4199" s="4">
        <v>36</v>
      </c>
      <c r="K4199" s="4">
        <v>12</v>
      </c>
    </row>
    <row r="4200" spans="1:11" x14ac:dyDescent="0.25">
      <c r="A4200" s="6" t="s">
        <v>862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4">
        <v>324</v>
      </c>
      <c r="I4200" s="4">
        <v>648</v>
      </c>
      <c r="J4200" s="4">
        <v>600</v>
      </c>
      <c r="K4200" s="4">
        <v>48</v>
      </c>
    </row>
    <row r="4201" spans="1:11" x14ac:dyDescent="0.25">
      <c r="A4201" s="6" t="s">
        <v>862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4">
        <v>14</v>
      </c>
      <c r="I4201" s="4">
        <v>28</v>
      </c>
      <c r="J4201" s="4">
        <v>19</v>
      </c>
      <c r="K4201" s="4">
        <v>9</v>
      </c>
    </row>
    <row r="4202" spans="1:11" x14ac:dyDescent="0.25">
      <c r="A4202" s="6" t="s">
        <v>862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4">
        <v>1466</v>
      </c>
      <c r="I4202" s="4">
        <v>2932</v>
      </c>
      <c r="J4202" s="4">
        <v>3038</v>
      </c>
      <c r="K4202" s="4">
        <v>-106</v>
      </c>
    </row>
    <row r="4203" spans="1:11" x14ac:dyDescent="0.25">
      <c r="A4203" s="6" t="s">
        <v>862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4">
        <v>1466</v>
      </c>
      <c r="I4203" s="4">
        <v>2932</v>
      </c>
      <c r="J4203" s="4">
        <v>3038</v>
      </c>
      <c r="K4203" s="4">
        <v>-106</v>
      </c>
    </row>
    <row r="4204" spans="1:11" x14ac:dyDescent="0.25">
      <c r="A4204" s="6" t="s">
        <v>863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4">
        <v>202</v>
      </c>
      <c r="I4204" s="4">
        <v>404</v>
      </c>
      <c r="J4204" s="4">
        <v>374</v>
      </c>
      <c r="K4204" s="4">
        <v>30</v>
      </c>
    </row>
    <row r="4205" spans="1:11" x14ac:dyDescent="0.25">
      <c r="A4205" s="6" t="s">
        <v>864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4">
        <v>1243</v>
      </c>
      <c r="I4205" s="4">
        <v>2486</v>
      </c>
      <c r="J4205" s="4">
        <v>2236</v>
      </c>
      <c r="K4205" s="4">
        <v>250</v>
      </c>
    </row>
    <row r="4206" spans="1:11" x14ac:dyDescent="0.25">
      <c r="A4206" s="6" t="s">
        <v>864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4">
        <v>209</v>
      </c>
      <c r="I4206" s="4">
        <v>418</v>
      </c>
      <c r="J4206" s="4">
        <v>372</v>
      </c>
      <c r="K4206" s="4">
        <v>46</v>
      </c>
    </row>
    <row r="4207" spans="1:11" x14ac:dyDescent="0.25">
      <c r="A4207" s="6" t="s">
        <v>865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4">
        <v>20</v>
      </c>
      <c r="I4207" s="4">
        <v>40</v>
      </c>
      <c r="J4207" s="4">
        <v>28</v>
      </c>
      <c r="K4207" s="4">
        <v>12</v>
      </c>
    </row>
    <row r="4208" spans="1:11" x14ac:dyDescent="0.25">
      <c r="A4208" s="6" t="s">
        <v>865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4">
        <v>184</v>
      </c>
      <c r="I4208" s="4">
        <v>368</v>
      </c>
      <c r="J4208" s="4">
        <v>340</v>
      </c>
      <c r="K4208" s="4">
        <v>28</v>
      </c>
    </row>
    <row r="4209" spans="1:11" x14ac:dyDescent="0.25">
      <c r="A4209" s="6" t="s">
        <v>865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4">
        <v>68</v>
      </c>
      <c r="I4209" s="4">
        <v>136</v>
      </c>
      <c r="J4209" s="4">
        <v>100</v>
      </c>
      <c r="K4209" s="4">
        <v>36</v>
      </c>
    </row>
    <row r="4210" spans="1:11" x14ac:dyDescent="0.25">
      <c r="A4210" s="6" t="s">
        <v>865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4">
        <v>202</v>
      </c>
      <c r="I4210" s="4">
        <v>404</v>
      </c>
      <c r="J4210" s="4">
        <v>374</v>
      </c>
      <c r="K4210" s="4">
        <v>30</v>
      </c>
    </row>
    <row r="4211" spans="1:11" x14ac:dyDescent="0.25">
      <c r="A4211" s="6" t="s">
        <v>865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4">
        <v>54</v>
      </c>
      <c r="I4211" s="4">
        <v>108</v>
      </c>
      <c r="J4211" s="4">
        <v>74</v>
      </c>
      <c r="K4211" s="4">
        <v>34</v>
      </c>
    </row>
    <row r="4212" spans="1:11" x14ac:dyDescent="0.25">
      <c r="A4212" s="6" t="s">
        <v>865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4">
        <v>600</v>
      </c>
      <c r="I4212" s="4">
        <v>1200</v>
      </c>
      <c r="J4212" s="4">
        <v>1211</v>
      </c>
      <c r="K4212" s="4">
        <v>-11</v>
      </c>
    </row>
    <row r="4213" spans="1:11" x14ac:dyDescent="0.25">
      <c r="A4213" s="6" t="s">
        <v>865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4">
        <v>149</v>
      </c>
      <c r="I4213" s="4">
        <v>298</v>
      </c>
      <c r="J4213" s="4">
        <v>221</v>
      </c>
      <c r="K4213" s="4">
        <v>77</v>
      </c>
    </row>
    <row r="4214" spans="1:11" x14ac:dyDescent="0.25">
      <c r="A4214" s="6" t="s">
        <v>865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4">
        <v>1309</v>
      </c>
      <c r="I4214" s="4">
        <v>2618</v>
      </c>
      <c r="J4214" s="4">
        <v>2641</v>
      </c>
      <c r="K4214" s="4">
        <v>-23</v>
      </c>
    </row>
    <row r="4215" spans="1:11" x14ac:dyDescent="0.25">
      <c r="A4215" s="6" t="s">
        <v>865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4">
        <v>600</v>
      </c>
      <c r="I4215" s="4">
        <v>1200</v>
      </c>
      <c r="J4215" s="4">
        <v>1211</v>
      </c>
      <c r="K4215" s="4">
        <v>-11</v>
      </c>
    </row>
    <row r="4216" spans="1:11" x14ac:dyDescent="0.25">
      <c r="A4216" s="6" t="s">
        <v>866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4">
        <v>648</v>
      </c>
      <c r="I4216" s="4">
        <v>1296</v>
      </c>
      <c r="J4216" s="4">
        <v>1197</v>
      </c>
      <c r="K4216" s="4">
        <v>99</v>
      </c>
    </row>
    <row r="4217" spans="1:11" x14ac:dyDescent="0.25">
      <c r="A4217" s="6" t="s">
        <v>866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4">
        <v>180</v>
      </c>
      <c r="I4217" s="4">
        <v>360</v>
      </c>
      <c r="J4217" s="4">
        <v>267</v>
      </c>
      <c r="K4217" s="4">
        <v>93</v>
      </c>
    </row>
    <row r="4218" spans="1:11" x14ac:dyDescent="0.25">
      <c r="A4218" s="6" t="s">
        <v>866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4">
        <v>36</v>
      </c>
      <c r="I4218" s="4">
        <v>72</v>
      </c>
      <c r="J4218" s="4">
        <v>49</v>
      </c>
      <c r="K4218" s="4">
        <v>23</v>
      </c>
    </row>
    <row r="4219" spans="1:11" x14ac:dyDescent="0.25">
      <c r="A4219" s="6" t="s">
        <v>867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4">
        <v>202</v>
      </c>
      <c r="I4219" s="4">
        <v>404</v>
      </c>
      <c r="J4219" s="4">
        <v>374</v>
      </c>
      <c r="K4219" s="4">
        <v>30</v>
      </c>
    </row>
    <row r="4220" spans="1:11" x14ac:dyDescent="0.25">
      <c r="A4220" s="6" t="s">
        <v>867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4">
        <v>45</v>
      </c>
      <c r="I4220" s="4">
        <v>90</v>
      </c>
      <c r="J4220" s="4">
        <v>62</v>
      </c>
      <c r="K4220" s="4">
        <v>28</v>
      </c>
    </row>
    <row r="4221" spans="1:11" x14ac:dyDescent="0.25">
      <c r="A4221" s="6" t="s">
        <v>867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4">
        <v>54</v>
      </c>
      <c r="I4221" s="4">
        <v>108</v>
      </c>
      <c r="J4221" s="4">
        <v>74</v>
      </c>
      <c r="K4221" s="4">
        <v>34</v>
      </c>
    </row>
    <row r="4222" spans="1:11" x14ac:dyDescent="0.25">
      <c r="A4222" s="6" t="s">
        <v>867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4">
        <v>29</v>
      </c>
      <c r="I4222" s="4">
        <v>58</v>
      </c>
      <c r="J4222" s="4">
        <v>58</v>
      </c>
      <c r="K4222" s="4">
        <v>0</v>
      </c>
    </row>
    <row r="4223" spans="1:11" x14ac:dyDescent="0.25">
      <c r="A4223" s="6" t="s">
        <v>867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4">
        <v>20</v>
      </c>
      <c r="I4223" s="4">
        <v>40</v>
      </c>
      <c r="J4223" s="4">
        <v>28</v>
      </c>
      <c r="K4223" s="4">
        <v>12</v>
      </c>
    </row>
    <row r="4224" spans="1:11" x14ac:dyDescent="0.25">
      <c r="A4224" s="6" t="s">
        <v>867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4">
        <v>20</v>
      </c>
      <c r="I4224" s="4">
        <v>40</v>
      </c>
      <c r="J4224" s="4">
        <v>28</v>
      </c>
      <c r="K4224" s="4">
        <v>12</v>
      </c>
    </row>
    <row r="4225" spans="1:11" x14ac:dyDescent="0.25">
      <c r="A4225" s="6" t="s">
        <v>867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4">
        <v>324</v>
      </c>
      <c r="I4225" s="4">
        <v>648</v>
      </c>
      <c r="J4225" s="4">
        <v>600</v>
      </c>
      <c r="K4225" s="4">
        <v>48</v>
      </c>
    </row>
    <row r="4226" spans="1:11" x14ac:dyDescent="0.25">
      <c r="A4226" s="6" t="s">
        <v>868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4">
        <v>202</v>
      </c>
      <c r="I4226" s="4">
        <v>404</v>
      </c>
      <c r="J4226" s="4">
        <v>374</v>
      </c>
      <c r="K4226" s="4">
        <v>30</v>
      </c>
    </row>
    <row r="4227" spans="1:11" x14ac:dyDescent="0.25">
      <c r="A4227" s="6" t="s">
        <v>868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4">
        <v>66</v>
      </c>
      <c r="I4227" s="4">
        <v>132</v>
      </c>
      <c r="J4227" s="4">
        <v>97</v>
      </c>
      <c r="K4227" s="4">
        <v>35</v>
      </c>
    </row>
    <row r="4228" spans="1:11" x14ac:dyDescent="0.25">
      <c r="A4228" s="6" t="s">
        <v>868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4">
        <v>1466</v>
      </c>
      <c r="I4228" s="4">
        <v>2932</v>
      </c>
      <c r="J4228" s="4">
        <v>3038</v>
      </c>
      <c r="K4228" s="4">
        <v>-106</v>
      </c>
    </row>
    <row r="4229" spans="1:11" x14ac:dyDescent="0.25">
      <c r="A4229" s="6" t="s">
        <v>869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4">
        <v>781</v>
      </c>
      <c r="I4229" s="4">
        <v>1562</v>
      </c>
      <c r="J4229" s="4">
        <v>1445</v>
      </c>
      <c r="K4229" s="4">
        <v>117</v>
      </c>
    </row>
    <row r="4230" spans="1:11" x14ac:dyDescent="0.25">
      <c r="A4230" s="6" t="s">
        <v>869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4">
        <v>15</v>
      </c>
      <c r="I4230" s="4">
        <v>30</v>
      </c>
      <c r="J4230" s="4">
        <v>21</v>
      </c>
      <c r="K4230" s="4">
        <v>9</v>
      </c>
    </row>
    <row r="4231" spans="1:11" x14ac:dyDescent="0.25">
      <c r="A4231" s="6" t="s">
        <v>869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4">
        <v>600</v>
      </c>
      <c r="I4231" s="4">
        <v>1200</v>
      </c>
      <c r="J4231" s="4">
        <v>1211</v>
      </c>
      <c r="K4231" s="4">
        <v>-11</v>
      </c>
    </row>
    <row r="4232" spans="1:11" x14ac:dyDescent="0.25">
      <c r="A4232" s="6" t="s">
        <v>869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4">
        <v>45</v>
      </c>
      <c r="I4232" s="4">
        <v>90</v>
      </c>
      <c r="J4232" s="4">
        <v>62</v>
      </c>
      <c r="K4232" s="4">
        <v>28</v>
      </c>
    </row>
    <row r="4233" spans="1:11" x14ac:dyDescent="0.25">
      <c r="A4233" s="6" t="s">
        <v>869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4">
        <v>1309</v>
      </c>
      <c r="I4233" s="4">
        <v>2618</v>
      </c>
      <c r="J4233" s="4">
        <v>2641</v>
      </c>
      <c r="K4233" s="4">
        <v>-23</v>
      </c>
    </row>
    <row r="4234" spans="1:11" x14ac:dyDescent="0.25">
      <c r="A4234" s="6" t="s">
        <v>869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4">
        <v>66</v>
      </c>
      <c r="I4234" s="4">
        <v>132</v>
      </c>
      <c r="J4234" s="4">
        <v>97</v>
      </c>
      <c r="K4234" s="4">
        <v>35</v>
      </c>
    </row>
    <row r="4235" spans="1:11" x14ac:dyDescent="0.25">
      <c r="A4235" s="6" t="s">
        <v>869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4">
        <v>14</v>
      </c>
      <c r="I4235" s="4">
        <v>28</v>
      </c>
      <c r="J4235" s="4">
        <v>19</v>
      </c>
      <c r="K4235" s="4">
        <v>9</v>
      </c>
    </row>
    <row r="4236" spans="1:11" x14ac:dyDescent="0.25">
      <c r="A4236" s="6" t="s">
        <v>869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4">
        <v>184</v>
      </c>
      <c r="I4236" s="4">
        <v>368</v>
      </c>
      <c r="J4236" s="4">
        <v>340</v>
      </c>
      <c r="K4236" s="4">
        <v>28</v>
      </c>
    </row>
    <row r="4237" spans="1:11" x14ac:dyDescent="0.25">
      <c r="A4237" s="6" t="s">
        <v>869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4">
        <v>1466</v>
      </c>
      <c r="I4237" s="4">
        <v>2932</v>
      </c>
      <c r="J4237" s="4">
        <v>3038</v>
      </c>
      <c r="K4237" s="4">
        <v>-106</v>
      </c>
    </row>
    <row r="4238" spans="1:11" x14ac:dyDescent="0.25">
      <c r="A4238" s="6" t="s">
        <v>869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4">
        <v>202</v>
      </c>
      <c r="I4238" s="4">
        <v>404</v>
      </c>
      <c r="J4238" s="4">
        <v>374</v>
      </c>
      <c r="K4238" s="4">
        <v>30</v>
      </c>
    </row>
    <row r="4239" spans="1:11" x14ac:dyDescent="0.25">
      <c r="A4239" s="6" t="s">
        <v>869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4">
        <v>324</v>
      </c>
      <c r="I4239" s="4">
        <v>648</v>
      </c>
      <c r="J4239" s="4">
        <v>600</v>
      </c>
      <c r="K4239" s="4">
        <v>48</v>
      </c>
    </row>
    <row r="4240" spans="1:11" x14ac:dyDescent="0.25">
      <c r="A4240" s="6" t="s">
        <v>869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4">
        <v>202</v>
      </c>
      <c r="I4240" s="4">
        <v>404</v>
      </c>
      <c r="J4240" s="4">
        <v>374</v>
      </c>
      <c r="K4240" s="4">
        <v>30</v>
      </c>
    </row>
    <row r="4241" spans="1:11" x14ac:dyDescent="0.25">
      <c r="A4241" s="6" t="s">
        <v>870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4">
        <v>781</v>
      </c>
      <c r="I4241" s="4">
        <v>1562</v>
      </c>
      <c r="J4241" s="4">
        <v>1445</v>
      </c>
      <c r="K4241" s="4">
        <v>117</v>
      </c>
    </row>
    <row r="4242" spans="1:11" x14ac:dyDescent="0.25">
      <c r="A4242" s="6" t="s">
        <v>870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4">
        <v>54</v>
      </c>
      <c r="I4242" s="4">
        <v>108</v>
      </c>
      <c r="J4242" s="4">
        <v>74</v>
      </c>
      <c r="K4242" s="4">
        <v>34</v>
      </c>
    </row>
    <row r="4243" spans="1:11" x14ac:dyDescent="0.25">
      <c r="A4243" s="6" t="s">
        <v>870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4">
        <v>1309</v>
      </c>
      <c r="I4243" s="4">
        <v>2618</v>
      </c>
      <c r="J4243" s="4">
        <v>2641</v>
      </c>
      <c r="K4243" s="4">
        <v>-23</v>
      </c>
    </row>
    <row r="4244" spans="1:11" x14ac:dyDescent="0.25">
      <c r="A4244" s="6" t="s">
        <v>870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4">
        <v>68</v>
      </c>
      <c r="I4244" s="4">
        <v>136</v>
      </c>
      <c r="J4244" s="4">
        <v>100</v>
      </c>
      <c r="K4244" s="4">
        <v>36</v>
      </c>
    </row>
    <row r="4245" spans="1:11" x14ac:dyDescent="0.25">
      <c r="A4245" s="6" t="s">
        <v>870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4">
        <v>324</v>
      </c>
      <c r="I4245" s="4">
        <v>648</v>
      </c>
      <c r="J4245" s="4">
        <v>600</v>
      </c>
      <c r="K4245" s="4">
        <v>48</v>
      </c>
    </row>
    <row r="4246" spans="1:11" x14ac:dyDescent="0.25">
      <c r="A4246" s="6" t="s">
        <v>871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4">
        <v>125</v>
      </c>
      <c r="I4246" s="4">
        <v>250</v>
      </c>
      <c r="J4246" s="4">
        <v>186</v>
      </c>
      <c r="K4246" s="4">
        <v>64</v>
      </c>
    </row>
    <row r="4247" spans="1:11" x14ac:dyDescent="0.25">
      <c r="A4247" s="6" t="s">
        <v>871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4">
        <v>648</v>
      </c>
      <c r="I4247" s="4">
        <v>1296</v>
      </c>
      <c r="J4247" s="4">
        <v>1197</v>
      </c>
      <c r="K4247" s="4">
        <v>99</v>
      </c>
    </row>
    <row r="4248" spans="1:11" x14ac:dyDescent="0.25">
      <c r="A4248" s="6" t="s">
        <v>871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4">
        <v>1229</v>
      </c>
      <c r="I4248" s="4">
        <v>2458</v>
      </c>
      <c r="J4248" s="4">
        <v>2212</v>
      </c>
      <c r="K4248" s="4">
        <v>246</v>
      </c>
    </row>
    <row r="4249" spans="1:11" x14ac:dyDescent="0.25">
      <c r="A4249" s="6" t="s">
        <v>871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4">
        <v>53</v>
      </c>
      <c r="I4249" s="4">
        <v>106</v>
      </c>
      <c r="J4249" s="4">
        <v>78</v>
      </c>
      <c r="K4249" s="4">
        <v>28</v>
      </c>
    </row>
    <row r="4250" spans="1:11" x14ac:dyDescent="0.25">
      <c r="A4250" s="6" t="s">
        <v>871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4">
        <v>209</v>
      </c>
      <c r="I4250" s="4">
        <v>418</v>
      </c>
      <c r="J4250" s="4">
        <v>372</v>
      </c>
      <c r="K4250" s="4">
        <v>46</v>
      </c>
    </row>
    <row r="4251" spans="1:11" x14ac:dyDescent="0.25">
      <c r="A4251" s="6" t="s">
        <v>871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4">
        <v>142</v>
      </c>
      <c r="I4251" s="4">
        <v>284</v>
      </c>
      <c r="J4251" s="4">
        <v>210</v>
      </c>
      <c r="K4251" s="4">
        <v>74</v>
      </c>
    </row>
    <row r="4252" spans="1:11" x14ac:dyDescent="0.25">
      <c r="A4252" s="6" t="s">
        <v>871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4">
        <v>736</v>
      </c>
      <c r="I4252" s="4">
        <v>1472</v>
      </c>
      <c r="J4252" s="4">
        <v>1307</v>
      </c>
      <c r="K4252" s="4">
        <v>165</v>
      </c>
    </row>
    <row r="4253" spans="1:11" x14ac:dyDescent="0.25">
      <c r="A4253" s="6" t="s">
        <v>871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4">
        <v>1243</v>
      </c>
      <c r="I4253" s="4">
        <v>2486</v>
      </c>
      <c r="J4253" s="4">
        <v>2236</v>
      </c>
      <c r="K4253" s="4">
        <v>250</v>
      </c>
    </row>
    <row r="4254" spans="1:11" x14ac:dyDescent="0.25">
      <c r="A4254" s="6" t="s">
        <v>872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4">
        <v>89</v>
      </c>
      <c r="I4254" s="4">
        <v>178</v>
      </c>
      <c r="J4254" s="4">
        <v>132</v>
      </c>
      <c r="K4254" s="4">
        <v>46</v>
      </c>
    </row>
    <row r="4255" spans="1:11" x14ac:dyDescent="0.25">
      <c r="A4255" s="6" t="s">
        <v>872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4">
        <v>1229</v>
      </c>
      <c r="I4255" s="4">
        <v>2458</v>
      </c>
      <c r="J4255" s="4">
        <v>2212</v>
      </c>
      <c r="K4255" s="4">
        <v>246</v>
      </c>
    </row>
    <row r="4256" spans="1:11" x14ac:dyDescent="0.25">
      <c r="A4256" s="6" t="s">
        <v>873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4">
        <v>23</v>
      </c>
      <c r="I4256" s="4">
        <v>46</v>
      </c>
      <c r="J4256" s="4">
        <v>31</v>
      </c>
      <c r="K4256" s="4">
        <v>15</v>
      </c>
    </row>
    <row r="4257" spans="1:11" x14ac:dyDescent="0.25">
      <c r="A4257" s="6" t="s">
        <v>873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4">
        <v>1229</v>
      </c>
      <c r="I4257" s="4">
        <v>2458</v>
      </c>
      <c r="J4257" s="4">
        <v>2212</v>
      </c>
      <c r="K4257" s="4">
        <v>246</v>
      </c>
    </row>
    <row r="4258" spans="1:11" x14ac:dyDescent="0.25">
      <c r="A4258" s="6" t="s">
        <v>874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4">
        <v>45</v>
      </c>
      <c r="I4258" s="4">
        <v>90</v>
      </c>
      <c r="J4258" s="4">
        <v>62</v>
      </c>
      <c r="K4258" s="4">
        <v>28</v>
      </c>
    </row>
    <row r="4259" spans="1:11" x14ac:dyDescent="0.25">
      <c r="A4259" s="6" t="s">
        <v>875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4">
        <v>23</v>
      </c>
      <c r="I4259" s="4">
        <v>46</v>
      </c>
      <c r="J4259" s="4">
        <v>31</v>
      </c>
      <c r="K4259" s="4">
        <v>15</v>
      </c>
    </row>
    <row r="4260" spans="1:11" x14ac:dyDescent="0.25">
      <c r="A4260" s="6" t="s">
        <v>875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4">
        <v>1229</v>
      </c>
      <c r="I4260" s="4">
        <v>2458</v>
      </c>
      <c r="J4260" s="4">
        <v>2212</v>
      </c>
      <c r="K4260" s="4">
        <v>246</v>
      </c>
    </row>
    <row r="4261" spans="1:11" x14ac:dyDescent="0.25">
      <c r="A4261" s="6" t="s">
        <v>875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4">
        <v>1229</v>
      </c>
      <c r="I4261" s="4">
        <v>2458</v>
      </c>
      <c r="J4261" s="4">
        <v>2212</v>
      </c>
      <c r="K4261" s="4">
        <v>246</v>
      </c>
    </row>
    <row r="4262" spans="1:11" x14ac:dyDescent="0.25">
      <c r="A4262" s="6" t="s">
        <v>876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4">
        <v>648</v>
      </c>
      <c r="I4262" s="4">
        <v>1296</v>
      </c>
      <c r="J4262" s="4">
        <v>1197</v>
      </c>
      <c r="K4262" s="4">
        <v>99</v>
      </c>
    </row>
    <row r="4263" spans="1:11" x14ac:dyDescent="0.25">
      <c r="A4263" s="6" t="s">
        <v>877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4">
        <v>781</v>
      </c>
      <c r="I4263" s="4">
        <v>1562</v>
      </c>
      <c r="J4263" s="4">
        <v>1445</v>
      </c>
      <c r="K4263" s="4">
        <v>117</v>
      </c>
    </row>
    <row r="4264" spans="1:11" x14ac:dyDescent="0.25">
      <c r="A4264" s="6" t="s">
        <v>878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4">
        <v>324</v>
      </c>
      <c r="I4264" s="4">
        <v>648</v>
      </c>
      <c r="J4264" s="4">
        <v>600</v>
      </c>
      <c r="K4264" s="4">
        <v>48</v>
      </c>
    </row>
    <row r="4265" spans="1:11" x14ac:dyDescent="0.25">
      <c r="A4265" s="6" t="s">
        <v>878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4">
        <v>5</v>
      </c>
      <c r="I4265" s="4">
        <v>10</v>
      </c>
      <c r="J4265" s="4">
        <v>10</v>
      </c>
      <c r="K4265" s="4">
        <v>0</v>
      </c>
    </row>
    <row r="4266" spans="1:11" x14ac:dyDescent="0.25">
      <c r="A4266" s="6" t="s">
        <v>879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4">
        <v>600</v>
      </c>
      <c r="I4266" s="4">
        <v>1200</v>
      </c>
      <c r="J4266" s="4">
        <v>1211</v>
      </c>
      <c r="K4266" s="4">
        <v>-11</v>
      </c>
    </row>
    <row r="4267" spans="1:11" x14ac:dyDescent="0.25">
      <c r="A4267" s="6" t="s">
        <v>879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4">
        <v>29</v>
      </c>
      <c r="I4267" s="4">
        <v>58</v>
      </c>
      <c r="J4267" s="4">
        <v>58</v>
      </c>
      <c r="K4267" s="4">
        <v>0</v>
      </c>
    </row>
    <row r="4268" spans="1:11" x14ac:dyDescent="0.25">
      <c r="A4268" s="6" t="s">
        <v>879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4">
        <v>324</v>
      </c>
      <c r="I4268" s="4">
        <v>648</v>
      </c>
      <c r="J4268" s="4">
        <v>600</v>
      </c>
      <c r="K4268" s="4">
        <v>48</v>
      </c>
    </row>
    <row r="4269" spans="1:11" x14ac:dyDescent="0.25">
      <c r="A4269" s="6" t="s">
        <v>879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4">
        <v>1309</v>
      </c>
      <c r="I4269" s="4">
        <v>2618</v>
      </c>
      <c r="J4269" s="4">
        <v>2641</v>
      </c>
      <c r="K4269" s="4">
        <v>-23</v>
      </c>
    </row>
    <row r="4270" spans="1:11" x14ac:dyDescent="0.25">
      <c r="A4270" s="6" t="s">
        <v>879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4">
        <v>36</v>
      </c>
      <c r="I4270" s="4">
        <v>72</v>
      </c>
      <c r="J4270" s="4">
        <v>49</v>
      </c>
      <c r="K4270" s="4">
        <v>23</v>
      </c>
    </row>
    <row r="4271" spans="1:11" x14ac:dyDescent="0.25">
      <c r="A4271" s="6" t="s">
        <v>879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4">
        <v>198</v>
      </c>
      <c r="I4271" s="4">
        <v>396</v>
      </c>
      <c r="J4271" s="4">
        <v>293</v>
      </c>
      <c r="K4271" s="4">
        <v>103</v>
      </c>
    </row>
    <row r="4272" spans="1:11" x14ac:dyDescent="0.25">
      <c r="A4272" s="6" t="s">
        <v>880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4">
        <v>23</v>
      </c>
      <c r="I4272" s="4">
        <v>46</v>
      </c>
      <c r="J4272" s="4">
        <v>31</v>
      </c>
      <c r="K4272" s="4">
        <v>15</v>
      </c>
    </row>
    <row r="4273" spans="1:11" x14ac:dyDescent="0.25">
      <c r="A4273" s="6" t="s">
        <v>881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4">
        <v>29</v>
      </c>
      <c r="I4273" s="4">
        <v>58</v>
      </c>
      <c r="J4273" s="4">
        <v>58</v>
      </c>
      <c r="K4273" s="4">
        <v>0</v>
      </c>
    </row>
    <row r="4274" spans="1:11" x14ac:dyDescent="0.25">
      <c r="A4274" s="6" t="s">
        <v>882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4">
        <v>66</v>
      </c>
      <c r="I4274" s="4">
        <v>132</v>
      </c>
      <c r="J4274" s="4">
        <v>97</v>
      </c>
      <c r="K4274" s="4">
        <v>35</v>
      </c>
    </row>
    <row r="4275" spans="1:11" x14ac:dyDescent="0.25">
      <c r="A4275" s="6" t="s">
        <v>883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4">
        <v>53</v>
      </c>
      <c r="I4275" s="4">
        <v>106</v>
      </c>
      <c r="J4275" s="4">
        <v>78</v>
      </c>
      <c r="K4275" s="4">
        <v>28</v>
      </c>
    </row>
    <row r="4276" spans="1:11" x14ac:dyDescent="0.25">
      <c r="A4276" s="6" t="s">
        <v>883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4">
        <v>20</v>
      </c>
      <c r="I4276" s="4">
        <v>40</v>
      </c>
      <c r="J4276" s="4">
        <v>28</v>
      </c>
      <c r="K4276" s="4">
        <v>12</v>
      </c>
    </row>
    <row r="4277" spans="1:11" x14ac:dyDescent="0.25">
      <c r="A4277" s="6" t="s">
        <v>883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4">
        <v>648</v>
      </c>
      <c r="I4277" s="4">
        <v>1296</v>
      </c>
      <c r="J4277" s="4">
        <v>1197</v>
      </c>
      <c r="K4277" s="4">
        <v>99</v>
      </c>
    </row>
    <row r="4278" spans="1:11" x14ac:dyDescent="0.25">
      <c r="A4278" s="6" t="s">
        <v>883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4">
        <v>54</v>
      </c>
      <c r="I4278" s="4">
        <v>108</v>
      </c>
      <c r="J4278" s="4">
        <v>74</v>
      </c>
      <c r="K4278" s="4">
        <v>34</v>
      </c>
    </row>
    <row r="4279" spans="1:11" x14ac:dyDescent="0.25">
      <c r="A4279" s="6" t="s">
        <v>884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4">
        <v>1243</v>
      </c>
      <c r="I4279" s="4">
        <v>2486</v>
      </c>
      <c r="J4279" s="4">
        <v>2236</v>
      </c>
      <c r="K4279" s="4">
        <v>250</v>
      </c>
    </row>
    <row r="4280" spans="1:11" x14ac:dyDescent="0.25">
      <c r="A4280" s="6" t="s">
        <v>884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4">
        <v>23</v>
      </c>
      <c r="I4280" s="4">
        <v>46</v>
      </c>
      <c r="J4280" s="4">
        <v>31</v>
      </c>
      <c r="K4280" s="4">
        <v>15</v>
      </c>
    </row>
    <row r="4281" spans="1:11" x14ac:dyDescent="0.25">
      <c r="A4281" s="6" t="s">
        <v>885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4">
        <v>5</v>
      </c>
      <c r="I4281" s="4">
        <v>10</v>
      </c>
      <c r="J4281" s="4">
        <v>10</v>
      </c>
      <c r="K4281" s="4">
        <v>0</v>
      </c>
    </row>
    <row r="4282" spans="1:11" x14ac:dyDescent="0.25">
      <c r="A4282" s="6" t="s">
        <v>885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4">
        <v>1309</v>
      </c>
      <c r="I4282" s="4">
        <v>2618</v>
      </c>
      <c r="J4282" s="4">
        <v>2641</v>
      </c>
      <c r="K4282" s="4">
        <v>-23</v>
      </c>
    </row>
    <row r="4283" spans="1:11" x14ac:dyDescent="0.25">
      <c r="A4283" s="6" t="s">
        <v>885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4">
        <v>1309</v>
      </c>
      <c r="I4283" s="4">
        <v>2618</v>
      </c>
      <c r="J4283" s="4">
        <v>2641</v>
      </c>
      <c r="K4283" s="4">
        <v>-23</v>
      </c>
    </row>
    <row r="4284" spans="1:11" x14ac:dyDescent="0.25">
      <c r="A4284" s="6" t="s">
        <v>885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4">
        <v>20</v>
      </c>
      <c r="I4284" s="4">
        <v>40</v>
      </c>
      <c r="J4284" s="4">
        <v>28</v>
      </c>
      <c r="K4284" s="4">
        <v>12</v>
      </c>
    </row>
    <row r="4285" spans="1:11" x14ac:dyDescent="0.25">
      <c r="A4285" s="6" t="s">
        <v>885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4">
        <v>68</v>
      </c>
      <c r="I4285" s="4">
        <v>136</v>
      </c>
      <c r="J4285" s="4">
        <v>100</v>
      </c>
      <c r="K4285" s="4">
        <v>36</v>
      </c>
    </row>
    <row r="4286" spans="1:11" x14ac:dyDescent="0.25">
      <c r="A4286" s="6" t="s">
        <v>885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4">
        <v>600</v>
      </c>
      <c r="I4286" s="4">
        <v>1200</v>
      </c>
      <c r="J4286" s="4">
        <v>1211</v>
      </c>
      <c r="K4286" s="4">
        <v>-11</v>
      </c>
    </row>
    <row r="4287" spans="1:11" x14ac:dyDescent="0.25">
      <c r="A4287" s="6" t="s">
        <v>885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4">
        <v>600</v>
      </c>
      <c r="I4287" s="4">
        <v>1200</v>
      </c>
      <c r="J4287" s="4">
        <v>1211</v>
      </c>
      <c r="K4287" s="4">
        <v>-11</v>
      </c>
    </row>
    <row r="4288" spans="1:11" x14ac:dyDescent="0.25">
      <c r="A4288" s="6" t="s">
        <v>885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4">
        <v>29</v>
      </c>
      <c r="I4288" s="4">
        <v>58</v>
      </c>
      <c r="J4288" s="4">
        <v>58</v>
      </c>
      <c r="K4288" s="4">
        <v>0</v>
      </c>
    </row>
    <row r="4289" spans="1:11" x14ac:dyDescent="0.25">
      <c r="A4289" s="6" t="s">
        <v>885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4">
        <v>1309</v>
      </c>
      <c r="I4289" s="4">
        <v>2618</v>
      </c>
      <c r="J4289" s="4">
        <v>2641</v>
      </c>
      <c r="K4289" s="4">
        <v>-23</v>
      </c>
    </row>
    <row r="4290" spans="1:11" x14ac:dyDescent="0.25">
      <c r="A4290" s="6" t="s">
        <v>886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4">
        <v>1243</v>
      </c>
      <c r="I4290" s="4">
        <v>2486</v>
      </c>
      <c r="J4290" s="4">
        <v>2236</v>
      </c>
      <c r="K4290" s="4">
        <v>250</v>
      </c>
    </row>
    <row r="4291" spans="1:11" x14ac:dyDescent="0.25">
      <c r="A4291" s="6" t="s">
        <v>887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4">
        <v>36</v>
      </c>
      <c r="I4291" s="4">
        <v>72</v>
      </c>
      <c r="J4291" s="4">
        <v>49</v>
      </c>
      <c r="K4291" s="4">
        <v>23</v>
      </c>
    </row>
    <row r="4292" spans="1:11" x14ac:dyDescent="0.25">
      <c r="A4292" s="6" t="s">
        <v>887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4">
        <v>75</v>
      </c>
      <c r="I4292" s="4">
        <v>150</v>
      </c>
      <c r="J4292" s="4">
        <v>111</v>
      </c>
      <c r="K4292" s="4">
        <v>39</v>
      </c>
    </row>
    <row r="4293" spans="1:11" x14ac:dyDescent="0.25">
      <c r="A4293" s="6" t="s">
        <v>887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4">
        <v>20</v>
      </c>
      <c r="I4293" s="4">
        <v>40</v>
      </c>
      <c r="J4293" s="4">
        <v>28</v>
      </c>
      <c r="K4293" s="4">
        <v>12</v>
      </c>
    </row>
    <row r="4294" spans="1:11" x14ac:dyDescent="0.25">
      <c r="A4294" s="6" t="s">
        <v>887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4">
        <v>648</v>
      </c>
      <c r="I4294" s="4">
        <v>1296</v>
      </c>
      <c r="J4294" s="4">
        <v>1197</v>
      </c>
      <c r="K4294" s="4">
        <v>99</v>
      </c>
    </row>
    <row r="4295" spans="1:11" x14ac:dyDescent="0.25">
      <c r="A4295" s="6" t="s">
        <v>887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4">
        <v>736</v>
      </c>
      <c r="I4295" s="4">
        <v>1472</v>
      </c>
      <c r="J4295" s="4">
        <v>1307</v>
      </c>
      <c r="K4295" s="4">
        <v>165</v>
      </c>
    </row>
    <row r="4296" spans="1:11" x14ac:dyDescent="0.25">
      <c r="A4296" s="6" t="s">
        <v>887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4">
        <v>15</v>
      </c>
      <c r="I4296" s="4">
        <v>30</v>
      </c>
      <c r="J4296" s="4">
        <v>21</v>
      </c>
      <c r="K4296" s="4">
        <v>9</v>
      </c>
    </row>
    <row r="4297" spans="1:11" x14ac:dyDescent="0.25">
      <c r="A4297" s="6" t="s">
        <v>887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4">
        <v>54</v>
      </c>
      <c r="I4297" s="4">
        <v>108</v>
      </c>
      <c r="J4297" s="4">
        <v>74</v>
      </c>
      <c r="K4297" s="4">
        <v>34</v>
      </c>
    </row>
    <row r="4298" spans="1:11" x14ac:dyDescent="0.25">
      <c r="A4298" s="6" t="s">
        <v>888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4">
        <v>1309</v>
      </c>
      <c r="I4298" s="4">
        <v>2618</v>
      </c>
      <c r="J4298" s="4">
        <v>2641</v>
      </c>
      <c r="K4298" s="4">
        <v>-23</v>
      </c>
    </row>
    <row r="4299" spans="1:11" x14ac:dyDescent="0.25">
      <c r="A4299" s="6" t="s">
        <v>888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4">
        <v>1466</v>
      </c>
      <c r="I4299" s="4">
        <v>2932</v>
      </c>
      <c r="J4299" s="4">
        <v>3038</v>
      </c>
      <c r="K4299" s="4">
        <v>-106</v>
      </c>
    </row>
    <row r="4300" spans="1:11" x14ac:dyDescent="0.25">
      <c r="A4300" s="6" t="s">
        <v>888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4">
        <v>68</v>
      </c>
      <c r="I4300" s="4">
        <v>136</v>
      </c>
      <c r="J4300" s="4">
        <v>100</v>
      </c>
      <c r="K4300" s="4">
        <v>36</v>
      </c>
    </row>
    <row r="4301" spans="1:11" x14ac:dyDescent="0.25">
      <c r="A4301" s="6" t="s">
        <v>889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4">
        <v>23</v>
      </c>
      <c r="I4301" s="4">
        <v>46</v>
      </c>
      <c r="J4301" s="4">
        <v>31</v>
      </c>
      <c r="K4301" s="4">
        <v>15</v>
      </c>
    </row>
    <row r="4302" spans="1:11" x14ac:dyDescent="0.25">
      <c r="A4302" s="6" t="s">
        <v>890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4">
        <v>5</v>
      </c>
      <c r="I4302" s="4">
        <v>10</v>
      </c>
      <c r="J4302" s="4">
        <v>10</v>
      </c>
      <c r="K4302" s="4">
        <v>0</v>
      </c>
    </row>
    <row r="4303" spans="1:11" x14ac:dyDescent="0.25">
      <c r="A4303" s="6" t="s">
        <v>891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4">
        <v>54</v>
      </c>
      <c r="I4303" s="4">
        <v>108</v>
      </c>
      <c r="J4303" s="4">
        <v>74</v>
      </c>
      <c r="K4303" s="4">
        <v>34</v>
      </c>
    </row>
    <row r="4304" spans="1:11" x14ac:dyDescent="0.25">
      <c r="A4304" s="6" t="s">
        <v>891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4">
        <v>202</v>
      </c>
      <c r="I4304" s="4">
        <v>404</v>
      </c>
      <c r="J4304" s="4">
        <v>374</v>
      </c>
      <c r="K4304" s="4">
        <v>30</v>
      </c>
    </row>
    <row r="4305" spans="1:11" x14ac:dyDescent="0.25">
      <c r="A4305" s="6" t="s">
        <v>891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4">
        <v>600</v>
      </c>
      <c r="I4305" s="4">
        <v>1200</v>
      </c>
      <c r="J4305" s="4">
        <v>1211</v>
      </c>
      <c r="K4305" s="4">
        <v>-11</v>
      </c>
    </row>
    <row r="4306" spans="1:11" x14ac:dyDescent="0.25">
      <c r="A4306" s="6" t="s">
        <v>891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4">
        <v>20</v>
      </c>
      <c r="I4306" s="4">
        <v>40</v>
      </c>
      <c r="J4306" s="4">
        <v>28</v>
      </c>
      <c r="K4306" s="4">
        <v>12</v>
      </c>
    </row>
    <row r="4307" spans="1:11" x14ac:dyDescent="0.25">
      <c r="A4307" s="6" t="s">
        <v>891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4">
        <v>324</v>
      </c>
      <c r="I4307" s="4">
        <v>648</v>
      </c>
      <c r="J4307" s="4">
        <v>600</v>
      </c>
      <c r="K4307" s="4">
        <v>48</v>
      </c>
    </row>
    <row r="4308" spans="1:11" x14ac:dyDescent="0.25">
      <c r="A4308" s="6" t="s">
        <v>891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4">
        <v>600</v>
      </c>
      <c r="I4308" s="4">
        <v>1200</v>
      </c>
      <c r="J4308" s="4">
        <v>1211</v>
      </c>
      <c r="K4308" s="4">
        <v>-11</v>
      </c>
    </row>
    <row r="4309" spans="1:11" x14ac:dyDescent="0.25">
      <c r="A4309" s="6" t="s">
        <v>891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4">
        <v>600</v>
      </c>
      <c r="I4309" s="4">
        <v>1200</v>
      </c>
      <c r="J4309" s="4">
        <v>1211</v>
      </c>
      <c r="K4309" s="4">
        <v>-11</v>
      </c>
    </row>
    <row r="4310" spans="1:11" x14ac:dyDescent="0.25">
      <c r="A4310" s="6" t="s">
        <v>891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4">
        <v>29</v>
      </c>
      <c r="I4310" s="4">
        <v>58</v>
      </c>
      <c r="J4310" s="4">
        <v>58</v>
      </c>
      <c r="K4310" s="4">
        <v>0</v>
      </c>
    </row>
    <row r="4311" spans="1:11" x14ac:dyDescent="0.25">
      <c r="A4311" s="6" t="s">
        <v>891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4">
        <v>15</v>
      </c>
      <c r="I4311" s="4">
        <v>30</v>
      </c>
      <c r="J4311" s="4">
        <v>21</v>
      </c>
      <c r="K4311" s="4">
        <v>9</v>
      </c>
    </row>
    <row r="4312" spans="1:11" x14ac:dyDescent="0.25">
      <c r="A4312" s="6" t="s">
        <v>891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4">
        <v>45</v>
      </c>
      <c r="I4312" s="4">
        <v>90</v>
      </c>
      <c r="J4312" s="4">
        <v>62</v>
      </c>
      <c r="K4312" s="4">
        <v>28</v>
      </c>
    </row>
    <row r="4313" spans="1:11" x14ac:dyDescent="0.25">
      <c r="A4313" s="6" t="s">
        <v>891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4">
        <v>1309</v>
      </c>
      <c r="I4313" s="4">
        <v>2618</v>
      </c>
      <c r="J4313" s="4">
        <v>2641</v>
      </c>
      <c r="K4313" s="4">
        <v>-23</v>
      </c>
    </row>
    <row r="4314" spans="1:11" x14ac:dyDescent="0.25">
      <c r="A4314" s="6" t="s">
        <v>891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4">
        <v>1309</v>
      </c>
      <c r="I4314" s="4">
        <v>2618</v>
      </c>
      <c r="J4314" s="4">
        <v>2641</v>
      </c>
      <c r="K4314" s="4">
        <v>-23</v>
      </c>
    </row>
    <row r="4315" spans="1:11" x14ac:dyDescent="0.25">
      <c r="A4315" s="6" t="s">
        <v>891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4">
        <v>184</v>
      </c>
      <c r="I4315" s="4">
        <v>368</v>
      </c>
      <c r="J4315" s="4">
        <v>340</v>
      </c>
      <c r="K4315" s="4">
        <v>28</v>
      </c>
    </row>
    <row r="4316" spans="1:11" x14ac:dyDescent="0.25">
      <c r="A4316" s="6" t="s">
        <v>891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4">
        <v>202</v>
      </c>
      <c r="I4316" s="4">
        <v>404</v>
      </c>
      <c r="J4316" s="4">
        <v>374</v>
      </c>
      <c r="K4316" s="4">
        <v>30</v>
      </c>
    </row>
    <row r="4317" spans="1:11" x14ac:dyDescent="0.25">
      <c r="A4317" s="6" t="s">
        <v>892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4">
        <v>209</v>
      </c>
      <c r="I4317" s="4">
        <v>418</v>
      </c>
      <c r="J4317" s="4">
        <v>372</v>
      </c>
      <c r="K4317" s="4">
        <v>46</v>
      </c>
    </row>
    <row r="4318" spans="1:11" x14ac:dyDescent="0.25">
      <c r="A4318" s="6" t="s">
        <v>892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4">
        <v>53</v>
      </c>
      <c r="I4318" s="4">
        <v>106</v>
      </c>
      <c r="J4318" s="4">
        <v>78</v>
      </c>
      <c r="K4318" s="4">
        <v>28</v>
      </c>
    </row>
    <row r="4319" spans="1:11" x14ac:dyDescent="0.25">
      <c r="A4319" s="6" t="s">
        <v>892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4">
        <v>34</v>
      </c>
      <c r="I4319" s="4">
        <v>68</v>
      </c>
      <c r="J4319" s="4">
        <v>50</v>
      </c>
      <c r="K4319" s="4">
        <v>18</v>
      </c>
    </row>
    <row r="4320" spans="1:11" x14ac:dyDescent="0.25">
      <c r="A4320" s="6" t="s">
        <v>893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4">
        <v>202</v>
      </c>
      <c r="I4320" s="4">
        <v>404</v>
      </c>
      <c r="J4320" s="4">
        <v>374</v>
      </c>
      <c r="K4320" s="4">
        <v>30</v>
      </c>
    </row>
    <row r="4321" spans="1:11" x14ac:dyDescent="0.25">
      <c r="A4321" s="6" t="s">
        <v>894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4">
        <v>36</v>
      </c>
      <c r="I4321" s="4">
        <v>72</v>
      </c>
      <c r="J4321" s="4">
        <v>54</v>
      </c>
      <c r="K4321" s="4">
        <v>18</v>
      </c>
    </row>
    <row r="4322" spans="1:11" x14ac:dyDescent="0.25">
      <c r="A4322" s="6" t="s">
        <v>894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4">
        <v>744</v>
      </c>
      <c r="I4322" s="4">
        <v>1488</v>
      </c>
      <c r="J4322" s="4">
        <v>1322</v>
      </c>
      <c r="K4322" s="4">
        <v>166</v>
      </c>
    </row>
    <row r="4323" spans="1:11" x14ac:dyDescent="0.25">
      <c r="A4323" s="6" t="s">
        <v>894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4">
        <v>23</v>
      </c>
      <c r="I4323" s="4">
        <v>46</v>
      </c>
      <c r="J4323" s="4">
        <v>31</v>
      </c>
      <c r="K4323" s="4">
        <v>15</v>
      </c>
    </row>
    <row r="4324" spans="1:11" x14ac:dyDescent="0.25">
      <c r="A4324" s="6" t="s">
        <v>894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4">
        <v>1229</v>
      </c>
      <c r="I4324" s="4">
        <v>2458</v>
      </c>
      <c r="J4324" s="4">
        <v>2212</v>
      </c>
      <c r="K4324" s="4">
        <v>246</v>
      </c>
    </row>
    <row r="4325" spans="1:11" x14ac:dyDescent="0.25">
      <c r="A4325" s="6" t="s">
        <v>895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4">
        <v>600</v>
      </c>
      <c r="I4325" s="4">
        <v>1200</v>
      </c>
      <c r="J4325" s="4">
        <v>1211</v>
      </c>
      <c r="K4325" s="4">
        <v>-11</v>
      </c>
    </row>
    <row r="4326" spans="1:11" x14ac:dyDescent="0.25">
      <c r="A4326" s="6" t="s">
        <v>895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4">
        <v>29</v>
      </c>
      <c r="I4326" s="4">
        <v>58</v>
      </c>
      <c r="J4326" s="4">
        <v>58</v>
      </c>
      <c r="K4326" s="4">
        <v>0</v>
      </c>
    </row>
    <row r="4327" spans="1:11" x14ac:dyDescent="0.25">
      <c r="A4327" s="6" t="s">
        <v>895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4">
        <v>1466</v>
      </c>
      <c r="I4327" s="4">
        <v>2932</v>
      </c>
      <c r="J4327" s="4">
        <v>3038</v>
      </c>
      <c r="K4327" s="4">
        <v>-106</v>
      </c>
    </row>
    <row r="4328" spans="1:11" x14ac:dyDescent="0.25">
      <c r="A4328" s="6" t="s">
        <v>895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4">
        <v>198</v>
      </c>
      <c r="I4328" s="4">
        <v>396</v>
      </c>
      <c r="J4328" s="4">
        <v>293</v>
      </c>
      <c r="K4328" s="4">
        <v>103</v>
      </c>
    </row>
    <row r="4329" spans="1:11" x14ac:dyDescent="0.25">
      <c r="A4329" s="6" t="s">
        <v>895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4">
        <v>184</v>
      </c>
      <c r="I4329" s="4">
        <v>368</v>
      </c>
      <c r="J4329" s="4">
        <v>340</v>
      </c>
      <c r="K4329" s="4">
        <v>28</v>
      </c>
    </row>
    <row r="4330" spans="1:11" x14ac:dyDescent="0.25">
      <c r="A4330" s="6" t="s">
        <v>895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4">
        <v>1466</v>
      </c>
      <c r="I4330" s="4">
        <v>2932</v>
      </c>
      <c r="J4330" s="4">
        <v>3038</v>
      </c>
      <c r="K4330" s="4">
        <v>-106</v>
      </c>
    </row>
    <row r="4331" spans="1:11" x14ac:dyDescent="0.25">
      <c r="A4331" s="6" t="s">
        <v>895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4">
        <v>36</v>
      </c>
      <c r="I4331" s="4">
        <v>72</v>
      </c>
      <c r="J4331" s="4">
        <v>49</v>
      </c>
      <c r="K4331" s="4">
        <v>23</v>
      </c>
    </row>
    <row r="4332" spans="1:11" x14ac:dyDescent="0.25">
      <c r="A4332" s="6" t="s">
        <v>896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4">
        <v>202</v>
      </c>
      <c r="I4332" s="4">
        <v>404</v>
      </c>
      <c r="J4332" s="4">
        <v>374</v>
      </c>
      <c r="K4332" s="4">
        <v>30</v>
      </c>
    </row>
    <row r="4333" spans="1:11" x14ac:dyDescent="0.25">
      <c r="A4333" s="6" t="s">
        <v>896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4">
        <v>29</v>
      </c>
      <c r="I4333" s="4">
        <v>58</v>
      </c>
      <c r="J4333" s="4">
        <v>58</v>
      </c>
      <c r="K4333" s="4">
        <v>0</v>
      </c>
    </row>
    <row r="4334" spans="1:11" x14ac:dyDescent="0.25">
      <c r="A4334" s="6" t="s">
        <v>896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4">
        <v>1466</v>
      </c>
      <c r="I4334" s="4">
        <v>2932</v>
      </c>
      <c r="J4334" s="4">
        <v>3038</v>
      </c>
      <c r="K4334" s="4">
        <v>-106</v>
      </c>
    </row>
    <row r="4335" spans="1:11" x14ac:dyDescent="0.25">
      <c r="A4335" s="6" t="s">
        <v>896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4">
        <v>184</v>
      </c>
      <c r="I4335" s="4">
        <v>368</v>
      </c>
      <c r="J4335" s="4">
        <v>340</v>
      </c>
      <c r="K4335" s="4">
        <v>28</v>
      </c>
    </row>
    <row r="4336" spans="1:11" x14ac:dyDescent="0.25">
      <c r="A4336" s="6" t="s">
        <v>896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4">
        <v>1466</v>
      </c>
      <c r="I4336" s="4">
        <v>2932</v>
      </c>
      <c r="J4336" s="4">
        <v>3038</v>
      </c>
      <c r="K4336" s="4">
        <v>-106</v>
      </c>
    </row>
    <row r="4337" spans="1:11" x14ac:dyDescent="0.25">
      <c r="A4337" s="6" t="s">
        <v>896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4">
        <v>36</v>
      </c>
      <c r="I4337" s="4">
        <v>72</v>
      </c>
      <c r="J4337" s="4">
        <v>49</v>
      </c>
      <c r="K4337" s="4">
        <v>23</v>
      </c>
    </row>
    <row r="4338" spans="1:11" x14ac:dyDescent="0.25">
      <c r="A4338" s="6" t="s">
        <v>897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4">
        <v>1466</v>
      </c>
      <c r="I4338" s="4">
        <v>2932</v>
      </c>
      <c r="J4338" s="4">
        <v>3038</v>
      </c>
      <c r="K4338" s="4">
        <v>-106</v>
      </c>
    </row>
    <row r="4339" spans="1:11" x14ac:dyDescent="0.25">
      <c r="A4339" s="6" t="s">
        <v>897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4">
        <v>184</v>
      </c>
      <c r="I4339" s="4">
        <v>368</v>
      </c>
      <c r="J4339" s="4">
        <v>340</v>
      </c>
      <c r="K4339" s="4">
        <v>28</v>
      </c>
    </row>
    <row r="4340" spans="1:11" x14ac:dyDescent="0.25">
      <c r="A4340" s="6" t="s">
        <v>898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4">
        <v>209</v>
      </c>
      <c r="I4340" s="4">
        <v>418</v>
      </c>
      <c r="J4340" s="4">
        <v>372</v>
      </c>
      <c r="K4340" s="4">
        <v>46</v>
      </c>
    </row>
    <row r="4341" spans="1:11" x14ac:dyDescent="0.25">
      <c r="A4341" s="6" t="s">
        <v>898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4">
        <v>1243</v>
      </c>
      <c r="I4341" s="4">
        <v>2486</v>
      </c>
      <c r="J4341" s="4">
        <v>2236</v>
      </c>
      <c r="K4341" s="4">
        <v>250</v>
      </c>
    </row>
    <row r="4342" spans="1:11" x14ac:dyDescent="0.25">
      <c r="A4342" s="6" t="s">
        <v>899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4">
        <v>23</v>
      </c>
      <c r="I4342" s="4">
        <v>46</v>
      </c>
      <c r="J4342" s="4">
        <v>31</v>
      </c>
      <c r="K4342" s="4">
        <v>15</v>
      </c>
    </row>
    <row r="4343" spans="1:11" x14ac:dyDescent="0.25">
      <c r="A4343" s="6" t="s">
        <v>899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4">
        <v>1229</v>
      </c>
      <c r="I4343" s="4">
        <v>2458</v>
      </c>
      <c r="J4343" s="4">
        <v>2212</v>
      </c>
      <c r="K4343" s="4">
        <v>246</v>
      </c>
    </row>
    <row r="4344" spans="1:11" x14ac:dyDescent="0.25">
      <c r="A4344" s="6" t="s">
        <v>899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4">
        <v>1229</v>
      </c>
      <c r="I4344" s="4">
        <v>2458</v>
      </c>
      <c r="J4344" s="4">
        <v>2212</v>
      </c>
      <c r="K4344" s="4">
        <v>246</v>
      </c>
    </row>
    <row r="4345" spans="1:11" x14ac:dyDescent="0.25">
      <c r="A4345" s="6" t="s">
        <v>900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4">
        <v>23</v>
      </c>
      <c r="I4345" s="4">
        <v>46</v>
      </c>
      <c r="J4345" s="4">
        <v>31</v>
      </c>
      <c r="K4345" s="4">
        <v>15</v>
      </c>
    </row>
    <row r="4346" spans="1:11" x14ac:dyDescent="0.25">
      <c r="A4346" s="6" t="s">
        <v>901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4">
        <v>23</v>
      </c>
      <c r="I4346" s="4">
        <v>46</v>
      </c>
      <c r="J4346" s="4">
        <v>31</v>
      </c>
      <c r="K4346" s="4">
        <v>15</v>
      </c>
    </row>
    <row r="4347" spans="1:11" x14ac:dyDescent="0.25">
      <c r="A4347" s="6" t="s">
        <v>902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4">
        <v>1309</v>
      </c>
      <c r="I4347" s="4">
        <v>2618</v>
      </c>
      <c r="J4347" s="4">
        <v>2641</v>
      </c>
      <c r="K4347" s="4">
        <v>-23</v>
      </c>
    </row>
    <row r="4348" spans="1:11" x14ac:dyDescent="0.25">
      <c r="A4348" s="6" t="s">
        <v>902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4">
        <v>29</v>
      </c>
      <c r="I4348" s="4">
        <v>58</v>
      </c>
      <c r="J4348" s="4">
        <v>58</v>
      </c>
      <c r="K4348" s="4">
        <v>0</v>
      </c>
    </row>
    <row r="4349" spans="1:11" x14ac:dyDescent="0.25">
      <c r="A4349" s="6" t="s">
        <v>902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4">
        <v>20</v>
      </c>
      <c r="I4349" s="4">
        <v>40</v>
      </c>
      <c r="J4349" s="4">
        <v>28</v>
      </c>
      <c r="K4349" s="4">
        <v>12</v>
      </c>
    </row>
    <row r="4350" spans="1:11" x14ac:dyDescent="0.25">
      <c r="A4350" s="6" t="s">
        <v>902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4">
        <v>600</v>
      </c>
      <c r="I4350" s="4">
        <v>1200</v>
      </c>
      <c r="J4350" s="4">
        <v>1211</v>
      </c>
      <c r="K4350" s="4">
        <v>-11</v>
      </c>
    </row>
    <row r="4351" spans="1:11" x14ac:dyDescent="0.25">
      <c r="A4351" s="6" t="s">
        <v>903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4">
        <v>184</v>
      </c>
      <c r="I4351" s="4">
        <v>368</v>
      </c>
      <c r="J4351" s="4">
        <v>340</v>
      </c>
      <c r="K4351" s="4">
        <v>28</v>
      </c>
    </row>
    <row r="4352" spans="1:11" x14ac:dyDescent="0.25">
      <c r="A4352" s="6" t="s">
        <v>904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4">
        <v>34</v>
      </c>
      <c r="I4352" s="4">
        <v>68</v>
      </c>
      <c r="J4352" s="4">
        <v>50</v>
      </c>
      <c r="K4352" s="4">
        <v>18</v>
      </c>
    </row>
    <row r="4353" spans="1:11" x14ac:dyDescent="0.25">
      <c r="A4353" s="6" t="s">
        <v>904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4">
        <v>1229</v>
      </c>
      <c r="I4353" s="4">
        <v>2458</v>
      </c>
      <c r="J4353" s="4">
        <v>2212</v>
      </c>
      <c r="K4353" s="4">
        <v>246</v>
      </c>
    </row>
    <row r="4354" spans="1:11" x14ac:dyDescent="0.25">
      <c r="A4354" s="6" t="s">
        <v>904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4">
        <v>36</v>
      </c>
      <c r="I4354" s="4">
        <v>72</v>
      </c>
      <c r="J4354" s="4">
        <v>54</v>
      </c>
      <c r="K4354" s="4">
        <v>18</v>
      </c>
    </row>
    <row r="4355" spans="1:11" x14ac:dyDescent="0.25">
      <c r="A4355" s="6" t="s">
        <v>904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4">
        <v>24</v>
      </c>
      <c r="I4355" s="4">
        <v>48</v>
      </c>
      <c r="J4355" s="4">
        <v>36</v>
      </c>
      <c r="K4355" s="4">
        <v>12</v>
      </c>
    </row>
    <row r="4356" spans="1:11" x14ac:dyDescent="0.25">
      <c r="A4356" s="6" t="s">
        <v>904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4">
        <v>75</v>
      </c>
      <c r="I4356" s="4">
        <v>150</v>
      </c>
      <c r="J4356" s="4">
        <v>111</v>
      </c>
      <c r="K4356" s="4">
        <v>39</v>
      </c>
    </row>
    <row r="4357" spans="1:11" x14ac:dyDescent="0.25">
      <c r="A4357" s="6" t="s">
        <v>905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4">
        <v>23</v>
      </c>
      <c r="I4357" s="4">
        <v>46</v>
      </c>
      <c r="J4357" s="4">
        <v>31</v>
      </c>
      <c r="K4357" s="4">
        <v>15</v>
      </c>
    </row>
    <row r="4358" spans="1:11" x14ac:dyDescent="0.25">
      <c r="A4358" s="6" t="s">
        <v>906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4">
        <v>1243</v>
      </c>
      <c r="I4358" s="4">
        <v>2486</v>
      </c>
      <c r="J4358" s="4">
        <v>2236</v>
      </c>
      <c r="K4358" s="4">
        <v>250</v>
      </c>
    </row>
    <row r="4359" spans="1:11" x14ac:dyDescent="0.25">
      <c r="A4359" s="6" t="s">
        <v>906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4">
        <v>142</v>
      </c>
      <c r="I4359" s="4">
        <v>284</v>
      </c>
      <c r="J4359" s="4">
        <v>210</v>
      </c>
      <c r="K4359" s="4">
        <v>74</v>
      </c>
    </row>
    <row r="4360" spans="1:11" x14ac:dyDescent="0.25">
      <c r="A4360" s="6" t="s">
        <v>906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4">
        <v>196</v>
      </c>
      <c r="I4360" s="4">
        <v>392</v>
      </c>
      <c r="J4360" s="4">
        <v>291</v>
      </c>
      <c r="K4360" s="4">
        <v>101</v>
      </c>
    </row>
    <row r="4361" spans="1:11" x14ac:dyDescent="0.25">
      <c r="A4361" s="6" t="s">
        <v>906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4">
        <v>1243</v>
      </c>
      <c r="I4361" s="4">
        <v>2486</v>
      </c>
      <c r="J4361" s="4">
        <v>2236</v>
      </c>
      <c r="K4361" s="4">
        <v>250</v>
      </c>
    </row>
    <row r="4362" spans="1:11" x14ac:dyDescent="0.25">
      <c r="A4362" s="6" t="s">
        <v>906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4">
        <v>1229</v>
      </c>
      <c r="I4362" s="4">
        <v>2458</v>
      </c>
      <c r="J4362" s="4">
        <v>2212</v>
      </c>
      <c r="K4362" s="4">
        <v>246</v>
      </c>
    </row>
    <row r="4363" spans="1:11" x14ac:dyDescent="0.25">
      <c r="A4363" s="6" t="s">
        <v>906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4">
        <v>209</v>
      </c>
      <c r="I4363" s="4">
        <v>418</v>
      </c>
      <c r="J4363" s="4">
        <v>372</v>
      </c>
      <c r="K4363" s="4">
        <v>46</v>
      </c>
    </row>
    <row r="4364" spans="1:11" x14ac:dyDescent="0.25">
      <c r="A4364" s="6" t="s">
        <v>907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4">
        <v>23</v>
      </c>
      <c r="I4364" s="4">
        <v>46</v>
      </c>
      <c r="J4364" s="4">
        <v>31</v>
      </c>
      <c r="K4364" s="4">
        <v>15</v>
      </c>
    </row>
    <row r="4365" spans="1:11" x14ac:dyDescent="0.25">
      <c r="A4365" s="6" t="s">
        <v>907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4">
        <v>1229</v>
      </c>
      <c r="I4365" s="4">
        <v>2458</v>
      </c>
      <c r="J4365" s="4">
        <v>2212</v>
      </c>
      <c r="K4365" s="4">
        <v>246</v>
      </c>
    </row>
    <row r="4366" spans="1:11" x14ac:dyDescent="0.25">
      <c r="A4366" s="6" t="s">
        <v>908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4">
        <v>324</v>
      </c>
      <c r="I4366" s="4">
        <v>648</v>
      </c>
      <c r="J4366" s="4">
        <v>600</v>
      </c>
      <c r="K4366" s="4">
        <v>48</v>
      </c>
    </row>
    <row r="4367" spans="1:11" x14ac:dyDescent="0.25">
      <c r="A4367" s="6" t="s">
        <v>909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4">
        <v>1243</v>
      </c>
      <c r="I4367" s="4">
        <v>2486</v>
      </c>
      <c r="J4367" s="4">
        <v>2236</v>
      </c>
      <c r="K4367" s="4">
        <v>250</v>
      </c>
    </row>
    <row r="4368" spans="1:11" x14ac:dyDescent="0.25">
      <c r="A4368" s="6" t="s">
        <v>909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4">
        <v>648</v>
      </c>
      <c r="I4368" s="4">
        <v>1296</v>
      </c>
      <c r="J4368" s="4">
        <v>1197</v>
      </c>
      <c r="K4368" s="4">
        <v>99</v>
      </c>
    </row>
    <row r="4369" spans="1:11" x14ac:dyDescent="0.25">
      <c r="A4369" s="6" t="s">
        <v>909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4">
        <v>648</v>
      </c>
      <c r="I4369" s="4">
        <v>1296</v>
      </c>
      <c r="J4369" s="4">
        <v>1197</v>
      </c>
      <c r="K4369" s="4">
        <v>99</v>
      </c>
    </row>
    <row r="4370" spans="1:11" x14ac:dyDescent="0.25">
      <c r="A4370" s="6" t="s">
        <v>910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4">
        <v>1309</v>
      </c>
      <c r="I4370" s="4">
        <v>2618</v>
      </c>
      <c r="J4370" s="4">
        <v>2641</v>
      </c>
      <c r="K4370" s="4">
        <v>-23</v>
      </c>
    </row>
    <row r="4371" spans="1:11" x14ac:dyDescent="0.25">
      <c r="A4371" s="6" t="s">
        <v>910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4">
        <v>1309</v>
      </c>
      <c r="I4371" s="4">
        <v>2618</v>
      </c>
      <c r="J4371" s="4">
        <v>2641</v>
      </c>
      <c r="K4371" s="4">
        <v>-23</v>
      </c>
    </row>
    <row r="4372" spans="1:11" x14ac:dyDescent="0.25">
      <c r="A4372" s="6" t="s">
        <v>910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4">
        <v>600</v>
      </c>
      <c r="I4372" s="4">
        <v>1200</v>
      </c>
      <c r="J4372" s="4">
        <v>1211</v>
      </c>
      <c r="K4372" s="4">
        <v>-11</v>
      </c>
    </row>
    <row r="4373" spans="1:11" x14ac:dyDescent="0.25">
      <c r="A4373" s="6" t="s">
        <v>910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4">
        <v>1309</v>
      </c>
      <c r="I4373" s="4">
        <v>2618</v>
      </c>
      <c r="J4373" s="4">
        <v>2641</v>
      </c>
      <c r="K4373" s="4">
        <v>-23</v>
      </c>
    </row>
    <row r="4374" spans="1:11" x14ac:dyDescent="0.25">
      <c r="A4374" s="6" t="s">
        <v>911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4">
        <v>1229</v>
      </c>
      <c r="I4374" s="4">
        <v>2458</v>
      </c>
      <c r="J4374" s="4">
        <v>2212</v>
      </c>
      <c r="K4374" s="4">
        <v>246</v>
      </c>
    </row>
    <row r="4375" spans="1:11" x14ac:dyDescent="0.25">
      <c r="A4375" s="6" t="s">
        <v>911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4">
        <v>1229</v>
      </c>
      <c r="I4375" s="4">
        <v>2458</v>
      </c>
      <c r="J4375" s="4">
        <v>2212</v>
      </c>
      <c r="K4375" s="4">
        <v>246</v>
      </c>
    </row>
    <row r="4376" spans="1:11" x14ac:dyDescent="0.25">
      <c r="A4376" s="6" t="s">
        <v>911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4">
        <v>23</v>
      </c>
      <c r="I4376" s="4">
        <v>46</v>
      </c>
      <c r="J4376" s="4">
        <v>31</v>
      </c>
      <c r="K4376" s="4">
        <v>15</v>
      </c>
    </row>
    <row r="4377" spans="1:11" x14ac:dyDescent="0.25">
      <c r="A4377" s="6" t="s">
        <v>912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4">
        <v>1309</v>
      </c>
      <c r="I4377" s="4">
        <v>2618</v>
      </c>
      <c r="J4377" s="4">
        <v>2641</v>
      </c>
      <c r="K4377" s="4">
        <v>-23</v>
      </c>
    </row>
    <row r="4378" spans="1:11" x14ac:dyDescent="0.25">
      <c r="A4378" s="6" t="s">
        <v>912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4">
        <v>324</v>
      </c>
      <c r="I4378" s="4">
        <v>648</v>
      </c>
      <c r="J4378" s="4">
        <v>600</v>
      </c>
      <c r="K4378" s="4">
        <v>48</v>
      </c>
    </row>
    <row r="4379" spans="1:11" x14ac:dyDescent="0.25">
      <c r="A4379" s="6" t="s">
        <v>912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4">
        <v>1466</v>
      </c>
      <c r="I4379" s="4">
        <v>2932</v>
      </c>
      <c r="J4379" s="4">
        <v>3038</v>
      </c>
      <c r="K4379" s="4">
        <v>-106</v>
      </c>
    </row>
    <row r="4380" spans="1:11" x14ac:dyDescent="0.25">
      <c r="A4380" s="6" t="s">
        <v>912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4">
        <v>20</v>
      </c>
      <c r="I4380" s="4">
        <v>40</v>
      </c>
      <c r="J4380" s="4">
        <v>28</v>
      </c>
      <c r="K4380" s="4">
        <v>12</v>
      </c>
    </row>
    <row r="4381" spans="1:11" x14ac:dyDescent="0.25">
      <c r="A4381" s="6" t="s">
        <v>913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4">
        <v>1466</v>
      </c>
      <c r="I4381" s="4">
        <v>2932</v>
      </c>
      <c r="J4381" s="4">
        <v>3038</v>
      </c>
      <c r="K4381" s="4">
        <v>-106</v>
      </c>
    </row>
    <row r="4382" spans="1:11" x14ac:dyDescent="0.25">
      <c r="A4382" s="6" t="s">
        <v>913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4">
        <v>1466</v>
      </c>
      <c r="I4382" s="4">
        <v>2932</v>
      </c>
      <c r="J4382" s="4">
        <v>3038</v>
      </c>
      <c r="K4382" s="4">
        <v>-106</v>
      </c>
    </row>
    <row r="4383" spans="1:11" x14ac:dyDescent="0.25">
      <c r="A4383" s="6" t="s">
        <v>913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4">
        <v>45</v>
      </c>
      <c r="I4383" s="4">
        <v>90</v>
      </c>
      <c r="J4383" s="4">
        <v>62</v>
      </c>
      <c r="K4383" s="4">
        <v>28</v>
      </c>
    </row>
    <row r="4384" spans="1:11" x14ac:dyDescent="0.25">
      <c r="A4384" s="6" t="s">
        <v>913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4">
        <v>1466</v>
      </c>
      <c r="I4384" s="4">
        <v>2932</v>
      </c>
      <c r="J4384" s="4">
        <v>3038</v>
      </c>
      <c r="K4384" s="4">
        <v>-106</v>
      </c>
    </row>
    <row r="4385" spans="1:11" x14ac:dyDescent="0.25">
      <c r="A4385" s="6" t="s">
        <v>913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4">
        <v>20</v>
      </c>
      <c r="I4385" s="4">
        <v>40</v>
      </c>
      <c r="J4385" s="4">
        <v>28</v>
      </c>
      <c r="K4385" s="4">
        <v>12</v>
      </c>
    </row>
    <row r="4386" spans="1:11" x14ac:dyDescent="0.25">
      <c r="A4386" s="6" t="s">
        <v>914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4">
        <v>1229</v>
      </c>
      <c r="I4386" s="4">
        <v>2458</v>
      </c>
      <c r="J4386" s="4">
        <v>2212</v>
      </c>
      <c r="K4386" s="4">
        <v>246</v>
      </c>
    </row>
    <row r="4387" spans="1:11" x14ac:dyDescent="0.25">
      <c r="A4387" s="6" t="s">
        <v>914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4">
        <v>75</v>
      </c>
      <c r="I4387" s="4">
        <v>150</v>
      </c>
      <c r="J4387" s="4">
        <v>111</v>
      </c>
      <c r="K4387" s="4">
        <v>39</v>
      </c>
    </row>
    <row r="4388" spans="1:11" x14ac:dyDescent="0.25">
      <c r="A4388" s="6" t="s">
        <v>914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4">
        <v>54</v>
      </c>
      <c r="I4388" s="4">
        <v>108</v>
      </c>
      <c r="J4388" s="4">
        <v>74</v>
      </c>
      <c r="K4388" s="4">
        <v>34</v>
      </c>
    </row>
    <row r="4389" spans="1:11" x14ac:dyDescent="0.25">
      <c r="A4389" s="6" t="s">
        <v>914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4">
        <v>209</v>
      </c>
      <c r="I4389" s="4">
        <v>418</v>
      </c>
      <c r="J4389" s="4">
        <v>372</v>
      </c>
      <c r="K4389" s="4">
        <v>46</v>
      </c>
    </row>
    <row r="4390" spans="1:11" x14ac:dyDescent="0.25">
      <c r="A4390" s="6" t="s">
        <v>914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4">
        <v>1229</v>
      </c>
      <c r="I4390" s="4">
        <v>2458</v>
      </c>
      <c r="J4390" s="4">
        <v>2212</v>
      </c>
      <c r="K4390" s="4">
        <v>246</v>
      </c>
    </row>
    <row r="4391" spans="1:11" x14ac:dyDescent="0.25">
      <c r="A4391" s="6" t="s">
        <v>914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4">
        <v>15</v>
      </c>
      <c r="I4391" s="4">
        <v>30</v>
      </c>
      <c r="J4391" s="4">
        <v>21</v>
      </c>
      <c r="K4391" s="4">
        <v>9</v>
      </c>
    </row>
    <row r="4392" spans="1:11" x14ac:dyDescent="0.25">
      <c r="A4392" s="6" t="s">
        <v>914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4">
        <v>648</v>
      </c>
      <c r="I4392" s="4">
        <v>1296</v>
      </c>
      <c r="J4392" s="4">
        <v>1197</v>
      </c>
      <c r="K4392" s="4">
        <v>99</v>
      </c>
    </row>
    <row r="4393" spans="1:11" x14ac:dyDescent="0.25">
      <c r="A4393" s="6" t="s">
        <v>915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4">
        <v>20</v>
      </c>
      <c r="I4393" s="4">
        <v>40</v>
      </c>
      <c r="J4393" s="4">
        <v>28</v>
      </c>
      <c r="K4393" s="4">
        <v>12</v>
      </c>
    </row>
    <row r="4394" spans="1:11" x14ac:dyDescent="0.25">
      <c r="A4394" s="6" t="s">
        <v>916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4">
        <v>202</v>
      </c>
      <c r="I4394" s="4">
        <v>404</v>
      </c>
      <c r="J4394" s="4">
        <v>374</v>
      </c>
      <c r="K4394" s="4">
        <v>30</v>
      </c>
    </row>
    <row r="4395" spans="1:11" x14ac:dyDescent="0.25">
      <c r="A4395" s="6" t="s">
        <v>916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4">
        <v>781</v>
      </c>
      <c r="I4395" s="4">
        <v>1562</v>
      </c>
      <c r="J4395" s="4">
        <v>1445</v>
      </c>
      <c r="K4395" s="4">
        <v>117</v>
      </c>
    </row>
    <row r="4396" spans="1:11" x14ac:dyDescent="0.25">
      <c r="A4396" s="6" t="s">
        <v>916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4">
        <v>202</v>
      </c>
      <c r="I4396" s="4">
        <v>404</v>
      </c>
      <c r="J4396" s="4">
        <v>374</v>
      </c>
      <c r="K4396" s="4">
        <v>30</v>
      </c>
    </row>
    <row r="4397" spans="1:11" x14ac:dyDescent="0.25">
      <c r="A4397" s="6" t="s">
        <v>916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4">
        <v>14</v>
      </c>
      <c r="I4397" s="4">
        <v>28</v>
      </c>
      <c r="J4397" s="4">
        <v>19</v>
      </c>
      <c r="K4397" s="4">
        <v>9</v>
      </c>
    </row>
    <row r="4398" spans="1:11" x14ac:dyDescent="0.25">
      <c r="A4398" s="6" t="s">
        <v>916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4">
        <v>1466</v>
      </c>
      <c r="I4398" s="4">
        <v>2932</v>
      </c>
      <c r="J4398" s="4">
        <v>3038</v>
      </c>
      <c r="K4398" s="4">
        <v>-106</v>
      </c>
    </row>
    <row r="4399" spans="1:11" x14ac:dyDescent="0.25">
      <c r="A4399" s="6" t="s">
        <v>916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4">
        <v>45</v>
      </c>
      <c r="I4399" s="4">
        <v>90</v>
      </c>
      <c r="J4399" s="4">
        <v>62</v>
      </c>
      <c r="K4399" s="4">
        <v>28</v>
      </c>
    </row>
    <row r="4400" spans="1:11" x14ac:dyDescent="0.25">
      <c r="A4400" s="6" t="s">
        <v>916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4">
        <v>600</v>
      </c>
      <c r="I4400" s="4">
        <v>1200</v>
      </c>
      <c r="J4400" s="4">
        <v>1211</v>
      </c>
      <c r="K4400" s="4">
        <v>-11</v>
      </c>
    </row>
    <row r="4401" spans="1:11" x14ac:dyDescent="0.25">
      <c r="A4401" s="6" t="s">
        <v>917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4">
        <v>12</v>
      </c>
      <c r="I4401" s="4">
        <v>24</v>
      </c>
      <c r="J4401" s="4">
        <v>16</v>
      </c>
      <c r="K4401" s="4">
        <v>8</v>
      </c>
    </row>
    <row r="4402" spans="1:11" x14ac:dyDescent="0.25">
      <c r="A4402" s="6" t="s">
        <v>917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4">
        <v>14</v>
      </c>
      <c r="I4402" s="4">
        <v>28</v>
      </c>
      <c r="J4402" s="4">
        <v>19</v>
      </c>
      <c r="K4402" s="4">
        <v>9</v>
      </c>
    </row>
    <row r="4403" spans="1:11" x14ac:dyDescent="0.25">
      <c r="A4403" s="6" t="s">
        <v>917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4">
        <v>202</v>
      </c>
      <c r="I4403" s="4">
        <v>404</v>
      </c>
      <c r="J4403" s="4">
        <v>374</v>
      </c>
      <c r="K4403" s="4">
        <v>30</v>
      </c>
    </row>
    <row r="4404" spans="1:11" x14ac:dyDescent="0.25">
      <c r="A4404" s="6" t="s">
        <v>917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4">
        <v>149</v>
      </c>
      <c r="I4404" s="4">
        <v>298</v>
      </c>
      <c r="J4404" s="4">
        <v>221</v>
      </c>
      <c r="K4404" s="4">
        <v>77</v>
      </c>
    </row>
    <row r="4405" spans="1:11" x14ac:dyDescent="0.25">
      <c r="A4405" s="6" t="s">
        <v>917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4">
        <v>1309</v>
      </c>
      <c r="I4405" s="4">
        <v>2618</v>
      </c>
      <c r="J4405" s="4">
        <v>2641</v>
      </c>
      <c r="K4405" s="4">
        <v>-23</v>
      </c>
    </row>
    <row r="4406" spans="1:11" x14ac:dyDescent="0.25">
      <c r="A4406" s="6" t="s">
        <v>917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4">
        <v>20</v>
      </c>
      <c r="I4406" s="4">
        <v>40</v>
      </c>
      <c r="J4406" s="4">
        <v>28</v>
      </c>
      <c r="K4406" s="4">
        <v>12</v>
      </c>
    </row>
    <row r="4407" spans="1:11" x14ac:dyDescent="0.25">
      <c r="A4407" s="6" t="s">
        <v>917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4">
        <v>14</v>
      </c>
      <c r="I4407" s="4">
        <v>28</v>
      </c>
      <c r="J4407" s="4">
        <v>19</v>
      </c>
      <c r="K4407" s="4">
        <v>9</v>
      </c>
    </row>
    <row r="4408" spans="1:11" x14ac:dyDescent="0.25">
      <c r="A4408" s="6" t="s">
        <v>917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4">
        <v>202</v>
      </c>
      <c r="I4408" s="4">
        <v>404</v>
      </c>
      <c r="J4408" s="4">
        <v>374</v>
      </c>
      <c r="K4408" s="4">
        <v>30</v>
      </c>
    </row>
    <row r="4409" spans="1:11" x14ac:dyDescent="0.25">
      <c r="A4409" s="6" t="s">
        <v>918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4">
        <v>36</v>
      </c>
      <c r="I4409" s="4">
        <v>72</v>
      </c>
      <c r="J4409" s="4">
        <v>54</v>
      </c>
      <c r="K4409" s="4">
        <v>18</v>
      </c>
    </row>
    <row r="4410" spans="1:11" x14ac:dyDescent="0.25">
      <c r="A4410" s="6" t="s">
        <v>918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4">
        <v>24</v>
      </c>
      <c r="I4410" s="4">
        <v>48</v>
      </c>
      <c r="J4410" s="4">
        <v>36</v>
      </c>
      <c r="K4410" s="4">
        <v>12</v>
      </c>
    </row>
    <row r="4411" spans="1:11" x14ac:dyDescent="0.25">
      <c r="A4411" s="6" t="s">
        <v>918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4">
        <v>23</v>
      </c>
      <c r="I4411" s="4">
        <v>46</v>
      </c>
      <c r="J4411" s="4">
        <v>31</v>
      </c>
      <c r="K4411" s="4">
        <v>15</v>
      </c>
    </row>
    <row r="4412" spans="1:11" x14ac:dyDescent="0.25">
      <c r="A4412" s="6" t="s">
        <v>918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4">
        <v>744</v>
      </c>
      <c r="I4412" s="4">
        <v>1488</v>
      </c>
      <c r="J4412" s="4">
        <v>1322</v>
      </c>
      <c r="K4412" s="4">
        <v>166</v>
      </c>
    </row>
    <row r="4413" spans="1:11" x14ac:dyDescent="0.25">
      <c r="A4413" s="6" t="s">
        <v>918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4">
        <v>1243</v>
      </c>
      <c r="I4413" s="4">
        <v>2486</v>
      </c>
      <c r="J4413" s="4">
        <v>2236</v>
      </c>
      <c r="K4413" s="4">
        <v>250</v>
      </c>
    </row>
    <row r="4414" spans="1:11" x14ac:dyDescent="0.25">
      <c r="A4414" s="6" t="s">
        <v>919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4">
        <v>202</v>
      </c>
      <c r="I4414" s="4">
        <v>404</v>
      </c>
      <c r="J4414" s="4">
        <v>374</v>
      </c>
      <c r="K4414" s="4">
        <v>30</v>
      </c>
    </row>
    <row r="4415" spans="1:11" x14ac:dyDescent="0.25">
      <c r="A4415" s="6" t="s">
        <v>919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4">
        <v>1309</v>
      </c>
      <c r="I4415" s="4">
        <v>2618</v>
      </c>
      <c r="J4415" s="4">
        <v>2641</v>
      </c>
      <c r="K4415" s="4">
        <v>-23</v>
      </c>
    </row>
    <row r="4416" spans="1:11" x14ac:dyDescent="0.25">
      <c r="A4416" s="6" t="s">
        <v>919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4">
        <v>1309</v>
      </c>
      <c r="I4416" s="4">
        <v>2618</v>
      </c>
      <c r="J4416" s="4">
        <v>2641</v>
      </c>
      <c r="K4416" s="4">
        <v>-23</v>
      </c>
    </row>
    <row r="4417" spans="1:11" x14ac:dyDescent="0.25">
      <c r="A4417" s="6" t="s">
        <v>919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4">
        <v>198</v>
      </c>
      <c r="I4417" s="4">
        <v>396</v>
      </c>
      <c r="J4417" s="4">
        <v>293</v>
      </c>
      <c r="K4417" s="4">
        <v>103</v>
      </c>
    </row>
    <row r="4418" spans="1:11" x14ac:dyDescent="0.25">
      <c r="A4418" s="6" t="s">
        <v>919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4">
        <v>68</v>
      </c>
      <c r="I4418" s="4">
        <v>136</v>
      </c>
      <c r="J4418" s="4">
        <v>100</v>
      </c>
      <c r="K4418" s="4">
        <v>36</v>
      </c>
    </row>
    <row r="4419" spans="1:11" x14ac:dyDescent="0.25">
      <c r="A4419" s="6" t="s">
        <v>919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4">
        <v>1466</v>
      </c>
      <c r="I4419" s="4">
        <v>2932</v>
      </c>
      <c r="J4419" s="4">
        <v>3038</v>
      </c>
      <c r="K4419" s="4">
        <v>-106</v>
      </c>
    </row>
    <row r="4420" spans="1:11" x14ac:dyDescent="0.25">
      <c r="A4420" s="6" t="s">
        <v>920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4">
        <v>209</v>
      </c>
      <c r="I4420" s="4">
        <v>418</v>
      </c>
      <c r="J4420" s="4">
        <v>372</v>
      </c>
      <c r="K4420" s="4">
        <v>46</v>
      </c>
    </row>
    <row r="4421" spans="1:11" x14ac:dyDescent="0.25">
      <c r="A4421" s="6" t="s">
        <v>920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4">
        <v>209</v>
      </c>
      <c r="I4421" s="4">
        <v>418</v>
      </c>
      <c r="J4421" s="4">
        <v>372</v>
      </c>
      <c r="K4421" s="4">
        <v>46</v>
      </c>
    </row>
    <row r="4422" spans="1:11" x14ac:dyDescent="0.25">
      <c r="A4422" s="6" t="s">
        <v>920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4">
        <v>53</v>
      </c>
      <c r="I4422" s="4">
        <v>106</v>
      </c>
      <c r="J4422" s="4">
        <v>78</v>
      </c>
      <c r="K4422" s="4">
        <v>28</v>
      </c>
    </row>
    <row r="4423" spans="1:11" x14ac:dyDescent="0.25">
      <c r="A4423" s="6" t="s">
        <v>920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4">
        <v>66</v>
      </c>
      <c r="I4423" s="4">
        <v>132</v>
      </c>
      <c r="J4423" s="4">
        <v>97</v>
      </c>
      <c r="K4423" s="4">
        <v>35</v>
      </c>
    </row>
    <row r="4424" spans="1:11" x14ac:dyDescent="0.25">
      <c r="A4424" s="6" t="s">
        <v>920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4">
        <v>1229</v>
      </c>
      <c r="I4424" s="4">
        <v>2458</v>
      </c>
      <c r="J4424" s="4">
        <v>2212</v>
      </c>
      <c r="K4424" s="4">
        <v>246</v>
      </c>
    </row>
    <row r="4425" spans="1:11" x14ac:dyDescent="0.25">
      <c r="A4425" s="6" t="s">
        <v>920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4">
        <v>648</v>
      </c>
      <c r="I4425" s="4">
        <v>1296</v>
      </c>
      <c r="J4425" s="4">
        <v>1197</v>
      </c>
      <c r="K4425" s="4">
        <v>99</v>
      </c>
    </row>
    <row r="4426" spans="1:11" x14ac:dyDescent="0.25">
      <c r="A4426" s="6" t="s">
        <v>920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4">
        <v>196</v>
      </c>
      <c r="I4426" s="4">
        <v>392</v>
      </c>
      <c r="J4426" s="4">
        <v>291</v>
      </c>
      <c r="K4426" s="4">
        <v>101</v>
      </c>
    </row>
    <row r="4427" spans="1:11" x14ac:dyDescent="0.25">
      <c r="A4427" s="6" t="s">
        <v>920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4">
        <v>744</v>
      </c>
      <c r="I4427" s="4">
        <v>1488</v>
      </c>
      <c r="J4427" s="4">
        <v>1322</v>
      </c>
      <c r="K4427" s="4">
        <v>166</v>
      </c>
    </row>
    <row r="4428" spans="1:11" x14ac:dyDescent="0.25">
      <c r="A4428" s="6" t="s">
        <v>920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4">
        <v>648</v>
      </c>
      <c r="I4428" s="4">
        <v>1296</v>
      </c>
      <c r="J4428" s="4">
        <v>1197</v>
      </c>
      <c r="K4428" s="4">
        <v>99</v>
      </c>
    </row>
    <row r="4429" spans="1:11" x14ac:dyDescent="0.25">
      <c r="A4429" s="6" t="s">
        <v>920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4">
        <v>1243</v>
      </c>
      <c r="I4429" s="4">
        <v>2486</v>
      </c>
      <c r="J4429" s="4">
        <v>2236</v>
      </c>
      <c r="K4429" s="4">
        <v>250</v>
      </c>
    </row>
    <row r="4430" spans="1:11" x14ac:dyDescent="0.25">
      <c r="A4430" s="6" t="s">
        <v>921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4">
        <v>23</v>
      </c>
      <c r="I4430" s="4">
        <v>46</v>
      </c>
      <c r="J4430" s="4">
        <v>31</v>
      </c>
      <c r="K4430" s="4">
        <v>15</v>
      </c>
    </row>
    <row r="4431" spans="1:11" x14ac:dyDescent="0.25">
      <c r="A4431" s="6" t="s">
        <v>921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4">
        <v>1229</v>
      </c>
      <c r="I4431" s="4">
        <v>2458</v>
      </c>
      <c r="J4431" s="4">
        <v>2212</v>
      </c>
      <c r="K4431" s="4">
        <v>246</v>
      </c>
    </row>
    <row r="4432" spans="1:11" x14ac:dyDescent="0.25">
      <c r="A4432" s="6" t="s">
        <v>922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4">
        <v>61</v>
      </c>
      <c r="I4432" s="4">
        <v>122</v>
      </c>
      <c r="J4432" s="4">
        <v>91</v>
      </c>
      <c r="K4432" s="4">
        <v>31</v>
      </c>
    </row>
    <row r="4433" spans="1:11" x14ac:dyDescent="0.25">
      <c r="A4433" s="6" t="s">
        <v>922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4">
        <v>196</v>
      </c>
      <c r="I4433" s="4">
        <v>392</v>
      </c>
      <c r="J4433" s="4">
        <v>291</v>
      </c>
      <c r="K4433" s="4">
        <v>101</v>
      </c>
    </row>
    <row r="4434" spans="1:11" x14ac:dyDescent="0.25">
      <c r="A4434" s="6" t="s">
        <v>922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4">
        <v>209</v>
      </c>
      <c r="I4434" s="4">
        <v>418</v>
      </c>
      <c r="J4434" s="4">
        <v>372</v>
      </c>
      <c r="K4434" s="4">
        <v>46</v>
      </c>
    </row>
    <row r="4435" spans="1:11" x14ac:dyDescent="0.25">
      <c r="A4435" s="6" t="s">
        <v>922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4">
        <v>648</v>
      </c>
      <c r="I4435" s="4">
        <v>1296</v>
      </c>
      <c r="J4435" s="4">
        <v>1197</v>
      </c>
      <c r="K4435" s="4">
        <v>99</v>
      </c>
    </row>
    <row r="4436" spans="1:11" x14ac:dyDescent="0.25">
      <c r="A4436" s="6" t="s">
        <v>922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4">
        <v>23</v>
      </c>
      <c r="I4436" s="4">
        <v>46</v>
      </c>
      <c r="J4436" s="4">
        <v>31</v>
      </c>
      <c r="K4436" s="4">
        <v>15</v>
      </c>
    </row>
    <row r="4437" spans="1:11" x14ac:dyDescent="0.25">
      <c r="A4437" s="6" t="s">
        <v>923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4">
        <v>1309</v>
      </c>
      <c r="I4437" s="4">
        <v>2618</v>
      </c>
      <c r="J4437" s="4">
        <v>2641</v>
      </c>
      <c r="K4437" s="4">
        <v>-23</v>
      </c>
    </row>
    <row r="4438" spans="1:11" x14ac:dyDescent="0.25">
      <c r="A4438" s="6" t="s">
        <v>924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4">
        <v>29</v>
      </c>
      <c r="I4438" s="4">
        <v>58</v>
      </c>
      <c r="J4438" s="4">
        <v>58</v>
      </c>
      <c r="K4438" s="4">
        <v>0</v>
      </c>
    </row>
    <row r="4439" spans="1:11" x14ac:dyDescent="0.25">
      <c r="A4439" s="6" t="s">
        <v>924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4">
        <v>324</v>
      </c>
      <c r="I4439" s="4">
        <v>648</v>
      </c>
      <c r="J4439" s="4">
        <v>600</v>
      </c>
      <c r="K4439" s="4">
        <v>48</v>
      </c>
    </row>
    <row r="4440" spans="1:11" x14ac:dyDescent="0.25">
      <c r="A4440" s="6" t="s">
        <v>925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4">
        <v>1229</v>
      </c>
      <c r="I4440" s="4">
        <v>2458</v>
      </c>
      <c r="J4440" s="4">
        <v>2212</v>
      </c>
      <c r="K4440" s="4">
        <v>246</v>
      </c>
    </row>
    <row r="4441" spans="1:11" x14ac:dyDescent="0.25">
      <c r="A4441" s="6" t="s">
        <v>926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4">
        <v>54</v>
      </c>
      <c r="I4441" s="4">
        <v>108</v>
      </c>
      <c r="J4441" s="4">
        <v>74</v>
      </c>
      <c r="K4441" s="4">
        <v>34</v>
      </c>
    </row>
    <row r="4442" spans="1:11" x14ac:dyDescent="0.25">
      <c r="A4442" s="6" t="s">
        <v>926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4">
        <v>600</v>
      </c>
      <c r="I4442" s="4">
        <v>1200</v>
      </c>
      <c r="J4442" s="4">
        <v>1211</v>
      </c>
      <c r="K4442" s="4">
        <v>-11</v>
      </c>
    </row>
    <row r="4443" spans="1:11" x14ac:dyDescent="0.25">
      <c r="A4443" s="6" t="s">
        <v>926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4">
        <v>600</v>
      </c>
      <c r="I4443" s="4">
        <v>1200</v>
      </c>
      <c r="J4443" s="4">
        <v>1211</v>
      </c>
      <c r="K4443" s="4">
        <v>-11</v>
      </c>
    </row>
    <row r="4444" spans="1:11" x14ac:dyDescent="0.25">
      <c r="A4444" s="6" t="s">
        <v>926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4">
        <v>600</v>
      </c>
      <c r="I4444" s="4">
        <v>1200</v>
      </c>
      <c r="J4444" s="4">
        <v>1211</v>
      </c>
      <c r="K4444" s="4">
        <v>-11</v>
      </c>
    </row>
    <row r="4445" spans="1:11" x14ac:dyDescent="0.25">
      <c r="A4445" s="6" t="s">
        <v>926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4">
        <v>20</v>
      </c>
      <c r="I4445" s="4">
        <v>40</v>
      </c>
      <c r="J4445" s="4">
        <v>28</v>
      </c>
      <c r="K4445" s="4">
        <v>12</v>
      </c>
    </row>
    <row r="4446" spans="1:11" x14ac:dyDescent="0.25">
      <c r="A4446" s="6" t="s">
        <v>926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4">
        <v>600</v>
      </c>
      <c r="I4446" s="4">
        <v>1200</v>
      </c>
      <c r="J4446" s="4">
        <v>1211</v>
      </c>
      <c r="K4446" s="4">
        <v>-11</v>
      </c>
    </row>
    <row r="4447" spans="1:11" x14ac:dyDescent="0.25">
      <c r="A4447" s="6" t="s">
        <v>926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4">
        <v>324</v>
      </c>
      <c r="I4447" s="4">
        <v>648</v>
      </c>
      <c r="J4447" s="4">
        <v>600</v>
      </c>
      <c r="K4447" s="4">
        <v>48</v>
      </c>
    </row>
    <row r="4448" spans="1:11" x14ac:dyDescent="0.25">
      <c r="A4448" s="6" t="s">
        <v>926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4">
        <v>29</v>
      </c>
      <c r="I4448" s="4">
        <v>58</v>
      </c>
      <c r="J4448" s="4">
        <v>58</v>
      </c>
      <c r="K4448" s="4">
        <v>0</v>
      </c>
    </row>
    <row r="4449" spans="1:11" x14ac:dyDescent="0.25">
      <c r="A4449" s="6" t="s">
        <v>926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4">
        <v>15</v>
      </c>
      <c r="I4449" s="4">
        <v>30</v>
      </c>
      <c r="J4449" s="4">
        <v>21</v>
      </c>
      <c r="K4449" s="4">
        <v>9</v>
      </c>
    </row>
    <row r="4450" spans="1:11" x14ac:dyDescent="0.25">
      <c r="A4450" s="6" t="s">
        <v>927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4">
        <v>781</v>
      </c>
      <c r="I4450" s="4">
        <v>1562</v>
      </c>
      <c r="J4450" s="4">
        <v>1445</v>
      </c>
      <c r="K4450" s="4">
        <v>117</v>
      </c>
    </row>
    <row r="4451" spans="1:11" x14ac:dyDescent="0.25">
      <c r="A4451" s="6" t="s">
        <v>927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4">
        <v>1309</v>
      </c>
      <c r="I4451" s="4">
        <v>2618</v>
      </c>
      <c r="J4451" s="4">
        <v>2641</v>
      </c>
      <c r="K4451" s="4">
        <v>-23</v>
      </c>
    </row>
    <row r="4452" spans="1:11" x14ac:dyDescent="0.25">
      <c r="A4452" s="6" t="s">
        <v>927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4">
        <v>66</v>
      </c>
      <c r="I4452" s="4">
        <v>132</v>
      </c>
      <c r="J4452" s="4">
        <v>97</v>
      </c>
      <c r="K4452" s="4">
        <v>35</v>
      </c>
    </row>
    <row r="4453" spans="1:11" x14ac:dyDescent="0.25">
      <c r="A4453" s="6" t="s">
        <v>927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4">
        <v>149</v>
      </c>
      <c r="I4453" s="4">
        <v>298</v>
      </c>
      <c r="J4453" s="4">
        <v>221</v>
      </c>
      <c r="K4453" s="4">
        <v>77</v>
      </c>
    </row>
    <row r="4454" spans="1:11" x14ac:dyDescent="0.25">
      <c r="A4454" s="6" t="s">
        <v>928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4">
        <v>5</v>
      </c>
      <c r="I4454" s="4">
        <v>10</v>
      </c>
      <c r="J4454" s="4">
        <v>10</v>
      </c>
      <c r="K4454" s="4">
        <v>0</v>
      </c>
    </row>
    <row r="4455" spans="1:11" x14ac:dyDescent="0.25">
      <c r="A4455" s="6" t="s">
        <v>929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4">
        <v>23</v>
      </c>
      <c r="I4455" s="4">
        <v>46</v>
      </c>
      <c r="J4455" s="4">
        <v>31</v>
      </c>
      <c r="K4455" s="4">
        <v>15</v>
      </c>
    </row>
    <row r="4456" spans="1:11" x14ac:dyDescent="0.25">
      <c r="A4456" s="6" t="s">
        <v>930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4">
        <v>29</v>
      </c>
      <c r="I4456" s="4">
        <v>58</v>
      </c>
      <c r="J4456" s="4">
        <v>58</v>
      </c>
      <c r="K4456" s="4">
        <v>0</v>
      </c>
    </row>
    <row r="4457" spans="1:11" x14ac:dyDescent="0.25">
      <c r="A4457" s="6" t="s">
        <v>931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4">
        <v>20</v>
      </c>
      <c r="I4457" s="4">
        <v>40</v>
      </c>
      <c r="J4457" s="4">
        <v>28</v>
      </c>
      <c r="K4457" s="4">
        <v>12</v>
      </c>
    </row>
    <row r="4458" spans="1:11" x14ac:dyDescent="0.25">
      <c r="A4458" s="6" t="s">
        <v>931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4">
        <v>66</v>
      </c>
      <c r="I4458" s="4">
        <v>132</v>
      </c>
      <c r="J4458" s="4">
        <v>97</v>
      </c>
      <c r="K4458" s="4">
        <v>35</v>
      </c>
    </row>
    <row r="4459" spans="1:11" x14ac:dyDescent="0.25">
      <c r="A4459" s="6" t="s">
        <v>931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4">
        <v>53</v>
      </c>
      <c r="I4459" s="4">
        <v>106</v>
      </c>
      <c r="J4459" s="4">
        <v>78</v>
      </c>
      <c r="K4459" s="4">
        <v>28</v>
      </c>
    </row>
    <row r="4460" spans="1:11" x14ac:dyDescent="0.25">
      <c r="A4460" s="6" t="s">
        <v>931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4">
        <v>1229</v>
      </c>
      <c r="I4460" s="4">
        <v>2458</v>
      </c>
      <c r="J4460" s="4">
        <v>2212</v>
      </c>
      <c r="K4460" s="4">
        <v>246</v>
      </c>
    </row>
    <row r="4461" spans="1:11" x14ac:dyDescent="0.25">
      <c r="A4461" s="6" t="s">
        <v>931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4">
        <v>36</v>
      </c>
      <c r="I4461" s="4">
        <v>72</v>
      </c>
      <c r="J4461" s="4">
        <v>54</v>
      </c>
      <c r="K4461" s="4">
        <v>18</v>
      </c>
    </row>
    <row r="4462" spans="1:11" x14ac:dyDescent="0.25">
      <c r="A4462" s="6" t="s">
        <v>931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4">
        <v>20</v>
      </c>
      <c r="I4462" s="4">
        <v>40</v>
      </c>
      <c r="J4462" s="4">
        <v>28</v>
      </c>
      <c r="K4462" s="4">
        <v>12</v>
      </c>
    </row>
    <row r="4463" spans="1:11" x14ac:dyDescent="0.25">
      <c r="A4463" s="6" t="s">
        <v>931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4">
        <v>648</v>
      </c>
      <c r="I4463" s="4">
        <v>1296</v>
      </c>
      <c r="J4463" s="4">
        <v>1197</v>
      </c>
      <c r="K4463" s="4">
        <v>99</v>
      </c>
    </row>
    <row r="4464" spans="1:11" x14ac:dyDescent="0.25">
      <c r="A4464" s="6" t="s">
        <v>932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4">
        <v>45</v>
      </c>
      <c r="I4464" s="4">
        <v>90</v>
      </c>
      <c r="J4464" s="4">
        <v>62</v>
      </c>
      <c r="K4464" s="4">
        <v>28</v>
      </c>
    </row>
    <row r="4465" spans="1:11" x14ac:dyDescent="0.25">
      <c r="A4465" s="6" t="s">
        <v>932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4">
        <v>198</v>
      </c>
      <c r="I4465" s="4">
        <v>396</v>
      </c>
      <c r="J4465" s="4">
        <v>293</v>
      </c>
      <c r="K4465" s="4">
        <v>103</v>
      </c>
    </row>
    <row r="4466" spans="1:11" x14ac:dyDescent="0.25">
      <c r="A4466" s="6" t="s">
        <v>932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4">
        <v>15</v>
      </c>
      <c r="I4466" s="4">
        <v>30</v>
      </c>
      <c r="J4466" s="4">
        <v>21</v>
      </c>
      <c r="K4466" s="4">
        <v>9</v>
      </c>
    </row>
    <row r="4467" spans="1:11" x14ac:dyDescent="0.25">
      <c r="A4467" s="6" t="s">
        <v>932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4">
        <v>600</v>
      </c>
      <c r="I4467" s="4">
        <v>1200</v>
      </c>
      <c r="J4467" s="4">
        <v>1211</v>
      </c>
      <c r="K4467" s="4">
        <v>-11</v>
      </c>
    </row>
    <row r="4468" spans="1:11" x14ac:dyDescent="0.25">
      <c r="A4468" s="6" t="s">
        <v>932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4">
        <v>54</v>
      </c>
      <c r="I4468" s="4">
        <v>108</v>
      </c>
      <c r="J4468" s="4">
        <v>74</v>
      </c>
      <c r="K4468" s="4">
        <v>34</v>
      </c>
    </row>
    <row r="4469" spans="1:11" x14ac:dyDescent="0.25">
      <c r="A4469" s="6" t="s">
        <v>932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4">
        <v>36</v>
      </c>
      <c r="I4469" s="4">
        <v>72</v>
      </c>
      <c r="J4469" s="4">
        <v>49</v>
      </c>
      <c r="K4469" s="4">
        <v>23</v>
      </c>
    </row>
    <row r="4470" spans="1:11" x14ac:dyDescent="0.25">
      <c r="A4470" s="6" t="s">
        <v>932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4">
        <v>68</v>
      </c>
      <c r="I4470" s="4">
        <v>136</v>
      </c>
      <c r="J4470" s="4">
        <v>100</v>
      </c>
      <c r="K4470" s="4">
        <v>36</v>
      </c>
    </row>
    <row r="4471" spans="1:11" x14ac:dyDescent="0.25">
      <c r="A4471" s="6" t="s">
        <v>932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4">
        <v>1309</v>
      </c>
      <c r="I4471" s="4">
        <v>2618</v>
      </c>
      <c r="J4471" s="4">
        <v>2641</v>
      </c>
      <c r="K4471" s="4">
        <v>-23</v>
      </c>
    </row>
    <row r="4472" spans="1:11" x14ac:dyDescent="0.25">
      <c r="A4472" s="6" t="s">
        <v>932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4">
        <v>184</v>
      </c>
      <c r="I4472" s="4">
        <v>368</v>
      </c>
      <c r="J4472" s="4">
        <v>340</v>
      </c>
      <c r="K4472" s="4">
        <v>28</v>
      </c>
    </row>
    <row r="4473" spans="1:11" x14ac:dyDescent="0.25">
      <c r="A4473" s="6" t="s">
        <v>932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4">
        <v>202</v>
      </c>
      <c r="I4473" s="4">
        <v>404</v>
      </c>
      <c r="J4473" s="4">
        <v>374</v>
      </c>
      <c r="K4473" s="4">
        <v>30</v>
      </c>
    </row>
    <row r="4474" spans="1:11" x14ac:dyDescent="0.25">
      <c r="A4474" s="6" t="s">
        <v>933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4">
        <v>14</v>
      </c>
      <c r="I4474" s="4">
        <v>28</v>
      </c>
      <c r="J4474" s="4">
        <v>19</v>
      </c>
      <c r="K4474" s="4">
        <v>9</v>
      </c>
    </row>
    <row r="4475" spans="1:11" x14ac:dyDescent="0.25">
      <c r="A4475" s="6" t="s">
        <v>933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4">
        <v>138</v>
      </c>
      <c r="I4475" s="4">
        <v>276</v>
      </c>
      <c r="J4475" s="4">
        <v>204</v>
      </c>
      <c r="K4475" s="4">
        <v>72</v>
      </c>
    </row>
    <row r="4476" spans="1:11" x14ac:dyDescent="0.25">
      <c r="A4476" s="6" t="s">
        <v>933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4">
        <v>736</v>
      </c>
      <c r="I4476" s="4">
        <v>1472</v>
      </c>
      <c r="J4476" s="4">
        <v>1307</v>
      </c>
      <c r="K4476" s="4">
        <v>165</v>
      </c>
    </row>
    <row r="4477" spans="1:11" x14ac:dyDescent="0.25">
      <c r="A4477" s="6" t="s">
        <v>933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4">
        <v>34</v>
      </c>
      <c r="I4477" s="4">
        <v>68</v>
      </c>
      <c r="J4477" s="4">
        <v>50</v>
      </c>
      <c r="K4477" s="4">
        <v>18</v>
      </c>
    </row>
    <row r="4478" spans="1:11" x14ac:dyDescent="0.25">
      <c r="A4478" s="6" t="s">
        <v>934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4">
        <v>1243</v>
      </c>
      <c r="I4478" s="4">
        <v>2486</v>
      </c>
      <c r="J4478" s="4">
        <v>2236</v>
      </c>
      <c r="K4478" s="4">
        <v>250</v>
      </c>
    </row>
    <row r="4479" spans="1:11" x14ac:dyDescent="0.25">
      <c r="A4479" s="6" t="s">
        <v>934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4">
        <v>1229</v>
      </c>
      <c r="I4479" s="4">
        <v>2458</v>
      </c>
      <c r="J4479" s="4">
        <v>2212</v>
      </c>
      <c r="K4479" s="4">
        <v>246</v>
      </c>
    </row>
    <row r="4480" spans="1:11" x14ac:dyDescent="0.25">
      <c r="A4480" s="6" t="s">
        <v>934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4">
        <v>1229</v>
      </c>
      <c r="I4480" s="4">
        <v>2458</v>
      </c>
      <c r="J4480" s="4">
        <v>2212</v>
      </c>
      <c r="K4480" s="4">
        <v>246</v>
      </c>
    </row>
    <row r="4481" spans="1:11" x14ac:dyDescent="0.25">
      <c r="A4481" s="6" t="s">
        <v>935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4">
        <v>54</v>
      </c>
      <c r="I4481" s="4">
        <v>108</v>
      </c>
      <c r="J4481" s="4">
        <v>74</v>
      </c>
      <c r="K4481" s="4">
        <v>34</v>
      </c>
    </row>
    <row r="4482" spans="1:11" x14ac:dyDescent="0.25">
      <c r="A4482" s="6" t="s">
        <v>935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4">
        <v>202</v>
      </c>
      <c r="I4482" s="4">
        <v>404</v>
      </c>
      <c r="J4482" s="4">
        <v>374</v>
      </c>
      <c r="K4482" s="4">
        <v>30</v>
      </c>
    </row>
    <row r="4483" spans="1:11" x14ac:dyDescent="0.25">
      <c r="A4483" s="6" t="s">
        <v>935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4">
        <v>324</v>
      </c>
      <c r="I4483" s="4">
        <v>648</v>
      </c>
      <c r="J4483" s="4">
        <v>600</v>
      </c>
      <c r="K4483" s="4">
        <v>48</v>
      </c>
    </row>
    <row r="4484" spans="1:11" x14ac:dyDescent="0.25">
      <c r="A4484" s="6" t="s">
        <v>935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4">
        <v>1309</v>
      </c>
      <c r="I4484" s="4">
        <v>2618</v>
      </c>
      <c r="J4484" s="4">
        <v>2641</v>
      </c>
      <c r="K4484" s="4">
        <v>-23</v>
      </c>
    </row>
    <row r="4485" spans="1:11" x14ac:dyDescent="0.25">
      <c r="A4485" s="6" t="s">
        <v>935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4">
        <v>45</v>
      </c>
      <c r="I4485" s="4">
        <v>90</v>
      </c>
      <c r="J4485" s="4">
        <v>62</v>
      </c>
      <c r="K4485" s="4">
        <v>28</v>
      </c>
    </row>
    <row r="4486" spans="1:11" x14ac:dyDescent="0.25">
      <c r="A4486" s="6" t="s">
        <v>935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4">
        <v>1466</v>
      </c>
      <c r="I4486" s="4">
        <v>2932</v>
      </c>
      <c r="J4486" s="4">
        <v>3038</v>
      </c>
      <c r="K4486" s="4">
        <v>-106</v>
      </c>
    </row>
    <row r="4487" spans="1:11" x14ac:dyDescent="0.25">
      <c r="A4487" s="6" t="s">
        <v>935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4">
        <v>198</v>
      </c>
      <c r="I4487" s="4">
        <v>396</v>
      </c>
      <c r="J4487" s="4">
        <v>293</v>
      </c>
      <c r="K4487" s="4">
        <v>103</v>
      </c>
    </row>
    <row r="4488" spans="1:11" x14ac:dyDescent="0.25">
      <c r="A4488" s="6" t="s">
        <v>935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4">
        <v>202</v>
      </c>
      <c r="I4488" s="4">
        <v>404</v>
      </c>
      <c r="J4488" s="4">
        <v>374</v>
      </c>
      <c r="K4488" s="4">
        <v>30</v>
      </c>
    </row>
    <row r="4489" spans="1:11" x14ac:dyDescent="0.25">
      <c r="A4489" s="6" t="s">
        <v>935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4">
        <v>600</v>
      </c>
      <c r="I4489" s="4">
        <v>1200</v>
      </c>
      <c r="J4489" s="4">
        <v>1211</v>
      </c>
      <c r="K4489" s="4">
        <v>-11</v>
      </c>
    </row>
    <row r="4490" spans="1:11" x14ac:dyDescent="0.25">
      <c r="A4490" s="6" t="s">
        <v>935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4">
        <v>1466</v>
      </c>
      <c r="I4490" s="4">
        <v>2932</v>
      </c>
      <c r="J4490" s="4">
        <v>3038</v>
      </c>
      <c r="K4490" s="4">
        <v>-106</v>
      </c>
    </row>
    <row r="4491" spans="1:11" x14ac:dyDescent="0.25">
      <c r="A4491" s="6" t="s">
        <v>936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4">
        <v>1309</v>
      </c>
      <c r="I4491" s="4">
        <v>2618</v>
      </c>
      <c r="J4491" s="4">
        <v>2641</v>
      </c>
      <c r="K4491" s="4">
        <v>-23</v>
      </c>
    </row>
    <row r="4492" spans="1:11" x14ac:dyDescent="0.25">
      <c r="A4492" s="6" t="s">
        <v>936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4">
        <v>600</v>
      </c>
      <c r="I4492" s="4">
        <v>1200</v>
      </c>
      <c r="J4492" s="4">
        <v>1211</v>
      </c>
      <c r="K4492" s="4">
        <v>-11</v>
      </c>
    </row>
    <row r="4493" spans="1:11" x14ac:dyDescent="0.25">
      <c r="A4493" s="6" t="s">
        <v>936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4">
        <v>1309</v>
      </c>
      <c r="I4493" s="4">
        <v>2618</v>
      </c>
      <c r="J4493" s="4">
        <v>2641</v>
      </c>
      <c r="K4493" s="4">
        <v>-23</v>
      </c>
    </row>
    <row r="4494" spans="1:11" x14ac:dyDescent="0.25">
      <c r="A4494" s="6" t="s">
        <v>936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4">
        <v>600</v>
      </c>
      <c r="I4494" s="4">
        <v>1200</v>
      </c>
      <c r="J4494" s="4">
        <v>1211</v>
      </c>
      <c r="K4494" s="4">
        <v>-11</v>
      </c>
    </row>
    <row r="4495" spans="1:11" x14ac:dyDescent="0.25">
      <c r="A4495" s="6" t="s">
        <v>936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4">
        <v>66</v>
      </c>
      <c r="I4495" s="4">
        <v>132</v>
      </c>
      <c r="J4495" s="4">
        <v>97</v>
      </c>
      <c r="K4495" s="4">
        <v>35</v>
      </c>
    </row>
    <row r="4496" spans="1:11" x14ac:dyDescent="0.25">
      <c r="A4496" s="6" t="s">
        <v>936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4">
        <v>198</v>
      </c>
      <c r="I4496" s="4">
        <v>396</v>
      </c>
      <c r="J4496" s="4">
        <v>293</v>
      </c>
      <c r="K4496" s="4">
        <v>103</v>
      </c>
    </row>
    <row r="4497" spans="1:11" x14ac:dyDescent="0.25">
      <c r="A4497" s="6" t="s">
        <v>936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4">
        <v>202</v>
      </c>
      <c r="I4497" s="4">
        <v>404</v>
      </c>
      <c r="J4497" s="4">
        <v>374</v>
      </c>
      <c r="K4497" s="4">
        <v>30</v>
      </c>
    </row>
    <row r="4498" spans="1:11" x14ac:dyDescent="0.25">
      <c r="A4498" s="6" t="s">
        <v>937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4">
        <v>1229</v>
      </c>
      <c r="I4498" s="4">
        <v>2458</v>
      </c>
      <c r="J4498" s="4">
        <v>2212</v>
      </c>
      <c r="K4498" s="4">
        <v>246</v>
      </c>
    </row>
    <row r="4499" spans="1:11" x14ac:dyDescent="0.25">
      <c r="A4499" s="6" t="s">
        <v>937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4">
        <v>66</v>
      </c>
      <c r="I4499" s="4">
        <v>132</v>
      </c>
      <c r="J4499" s="4">
        <v>97</v>
      </c>
      <c r="K4499" s="4">
        <v>35</v>
      </c>
    </row>
    <row r="4500" spans="1:11" x14ac:dyDescent="0.25">
      <c r="A4500" s="6" t="s">
        <v>937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4">
        <v>1243</v>
      </c>
      <c r="I4500" s="4">
        <v>2486</v>
      </c>
      <c r="J4500" s="4">
        <v>2236</v>
      </c>
      <c r="K4500" s="4">
        <v>250</v>
      </c>
    </row>
    <row r="4501" spans="1:11" x14ac:dyDescent="0.25">
      <c r="A4501" s="6" t="s">
        <v>937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4">
        <v>1229</v>
      </c>
      <c r="I4501" s="4">
        <v>2458</v>
      </c>
      <c r="J4501" s="4">
        <v>2212</v>
      </c>
      <c r="K4501" s="4">
        <v>246</v>
      </c>
    </row>
    <row r="4502" spans="1:11" x14ac:dyDescent="0.25">
      <c r="A4502" s="6" t="s">
        <v>937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4">
        <v>1243</v>
      </c>
      <c r="I4502" s="4">
        <v>2486</v>
      </c>
      <c r="J4502" s="4">
        <v>2236</v>
      </c>
      <c r="K4502" s="4">
        <v>250</v>
      </c>
    </row>
    <row r="4503" spans="1:11" x14ac:dyDescent="0.25">
      <c r="A4503" s="6" t="s">
        <v>937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4">
        <v>736</v>
      </c>
      <c r="I4503" s="4">
        <v>1472</v>
      </c>
      <c r="J4503" s="4">
        <v>1307</v>
      </c>
      <c r="K4503" s="4">
        <v>165</v>
      </c>
    </row>
    <row r="4504" spans="1:11" x14ac:dyDescent="0.25">
      <c r="A4504" s="6" t="s">
        <v>938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4">
        <v>45</v>
      </c>
      <c r="I4504" s="4">
        <v>90</v>
      </c>
      <c r="J4504" s="4">
        <v>62</v>
      </c>
      <c r="K4504" s="4">
        <v>28</v>
      </c>
    </row>
    <row r="4505" spans="1:11" x14ac:dyDescent="0.25">
      <c r="A4505" s="6" t="s">
        <v>939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4">
        <v>1229</v>
      </c>
      <c r="I4505" s="4">
        <v>2458</v>
      </c>
      <c r="J4505" s="4">
        <v>2212</v>
      </c>
      <c r="K4505" s="4">
        <v>246</v>
      </c>
    </row>
    <row r="4506" spans="1:11" x14ac:dyDescent="0.25">
      <c r="A4506" s="6" t="s">
        <v>940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4">
        <v>32</v>
      </c>
      <c r="I4506" s="4">
        <v>64</v>
      </c>
      <c r="J4506" s="4">
        <v>47</v>
      </c>
      <c r="K4506" s="4">
        <v>17</v>
      </c>
    </row>
    <row r="4507" spans="1:11" x14ac:dyDescent="0.25">
      <c r="A4507" s="6" t="s">
        <v>940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4">
        <v>1466</v>
      </c>
      <c r="I4507" s="4">
        <v>2932</v>
      </c>
      <c r="J4507" s="4">
        <v>3110</v>
      </c>
      <c r="K4507" s="4">
        <v>-178</v>
      </c>
    </row>
    <row r="4508" spans="1:11" x14ac:dyDescent="0.25">
      <c r="A4508" s="6" t="s">
        <v>940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4">
        <v>30</v>
      </c>
      <c r="I4508" s="4">
        <v>60</v>
      </c>
      <c r="J4508" s="4">
        <v>77</v>
      </c>
      <c r="K4508" s="4">
        <v>-17</v>
      </c>
    </row>
    <row r="4509" spans="1:11" x14ac:dyDescent="0.25">
      <c r="A4509" s="6" t="s">
        <v>940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4">
        <v>859</v>
      </c>
      <c r="I4509" s="4">
        <v>1718</v>
      </c>
      <c r="J4509" s="4">
        <v>1737</v>
      </c>
      <c r="K4509" s="4">
        <v>-19</v>
      </c>
    </row>
    <row r="4510" spans="1:11" x14ac:dyDescent="0.25">
      <c r="A4510" s="6" t="s">
        <v>940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4">
        <v>672</v>
      </c>
      <c r="I4510" s="4">
        <v>1344</v>
      </c>
      <c r="J4510" s="4">
        <v>1426</v>
      </c>
      <c r="K4510" s="4">
        <v>-82</v>
      </c>
    </row>
    <row r="4511" spans="1:11" x14ac:dyDescent="0.25">
      <c r="A4511" s="6" t="s">
        <v>940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4">
        <v>1021</v>
      </c>
      <c r="I4511" s="4">
        <v>2042</v>
      </c>
      <c r="J4511" s="4">
        <v>2165</v>
      </c>
      <c r="K4511" s="4">
        <v>-123</v>
      </c>
    </row>
    <row r="4512" spans="1:11" x14ac:dyDescent="0.25">
      <c r="A4512" s="6" t="s">
        <v>940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4">
        <v>5</v>
      </c>
      <c r="I4512" s="4">
        <v>10</v>
      </c>
      <c r="J4512" s="4">
        <v>7</v>
      </c>
      <c r="K4512" s="4">
        <v>3</v>
      </c>
    </row>
    <row r="4513" spans="1:11" x14ac:dyDescent="0.25">
      <c r="A4513" s="6" t="s">
        <v>941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4">
        <v>859</v>
      </c>
      <c r="I4513" s="4">
        <v>1718</v>
      </c>
      <c r="J4513" s="4">
        <v>1737</v>
      </c>
      <c r="K4513" s="4">
        <v>-19</v>
      </c>
    </row>
    <row r="4514" spans="1:11" x14ac:dyDescent="0.25">
      <c r="A4514" s="6" t="s">
        <v>941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4">
        <v>33</v>
      </c>
      <c r="I4514" s="4">
        <v>66</v>
      </c>
      <c r="J4514" s="4">
        <v>41</v>
      </c>
      <c r="K4514" s="4">
        <v>25</v>
      </c>
    </row>
    <row r="4515" spans="1:11" x14ac:dyDescent="0.25">
      <c r="A4515" s="6" t="s">
        <v>941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4">
        <v>202</v>
      </c>
      <c r="I4515" s="4">
        <v>404</v>
      </c>
      <c r="J4515" s="4">
        <v>409</v>
      </c>
      <c r="K4515" s="4">
        <v>-5</v>
      </c>
    </row>
    <row r="4516" spans="1:11" x14ac:dyDescent="0.25">
      <c r="A4516" s="6" t="s">
        <v>941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4">
        <v>357</v>
      </c>
      <c r="I4516" s="4">
        <v>714</v>
      </c>
      <c r="J4516" s="4">
        <v>722</v>
      </c>
      <c r="K4516" s="4">
        <v>-8</v>
      </c>
    </row>
    <row r="4517" spans="1:11" x14ac:dyDescent="0.25">
      <c r="A4517" s="6" t="s">
        <v>941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4">
        <v>27</v>
      </c>
      <c r="I4517" s="4">
        <v>54</v>
      </c>
      <c r="J4517" s="4">
        <v>40</v>
      </c>
      <c r="K4517" s="4">
        <v>14</v>
      </c>
    </row>
    <row r="4518" spans="1:11" x14ac:dyDescent="0.25">
      <c r="A4518" s="6" t="s">
        <v>942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4">
        <v>462</v>
      </c>
      <c r="I4518" s="4">
        <v>924</v>
      </c>
      <c r="J4518" s="4">
        <v>840</v>
      </c>
      <c r="K4518" s="4">
        <v>84</v>
      </c>
    </row>
    <row r="4519" spans="1:11" x14ac:dyDescent="0.25">
      <c r="A4519" s="6" t="s">
        <v>942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4">
        <v>158</v>
      </c>
      <c r="I4519" s="4">
        <v>316</v>
      </c>
      <c r="J4519" s="4">
        <v>289</v>
      </c>
      <c r="K4519" s="4">
        <v>27</v>
      </c>
    </row>
    <row r="4520" spans="1:11" x14ac:dyDescent="0.25">
      <c r="A4520" s="6" t="s">
        <v>942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4">
        <v>218</v>
      </c>
      <c r="I4520" s="4">
        <v>436</v>
      </c>
      <c r="J4520" s="4">
        <v>399</v>
      </c>
      <c r="K4520" s="4">
        <v>37</v>
      </c>
    </row>
    <row r="4521" spans="1:11" x14ac:dyDescent="0.25">
      <c r="A4521" s="6" t="s">
        <v>942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4">
        <v>339</v>
      </c>
      <c r="I4521" s="4">
        <v>678</v>
      </c>
      <c r="J4521" s="4">
        <v>616</v>
      </c>
      <c r="K4521" s="4">
        <v>62</v>
      </c>
    </row>
    <row r="4522" spans="1:11" x14ac:dyDescent="0.25">
      <c r="A4522" s="6" t="s">
        <v>942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4">
        <v>339</v>
      </c>
      <c r="I4522" s="4">
        <v>678</v>
      </c>
      <c r="J4522" s="4">
        <v>616</v>
      </c>
      <c r="K4522" s="4">
        <v>62</v>
      </c>
    </row>
    <row r="4523" spans="1:11" x14ac:dyDescent="0.25">
      <c r="A4523" s="6" t="s">
        <v>942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4">
        <v>819</v>
      </c>
      <c r="I4523" s="4">
        <v>1638</v>
      </c>
      <c r="J4523" s="4">
        <v>1494</v>
      </c>
      <c r="K4523" s="4">
        <v>144</v>
      </c>
    </row>
    <row r="4524" spans="1:11" x14ac:dyDescent="0.25">
      <c r="A4524" s="6" t="s">
        <v>942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4">
        <v>1377</v>
      </c>
      <c r="I4524" s="4">
        <v>2754</v>
      </c>
      <c r="J4524" s="4">
        <v>2504</v>
      </c>
      <c r="K4524" s="4">
        <v>250</v>
      </c>
    </row>
    <row r="4525" spans="1:11" x14ac:dyDescent="0.25">
      <c r="A4525" s="6" t="s">
        <v>942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4">
        <v>339</v>
      </c>
      <c r="I4525" s="4">
        <v>678</v>
      </c>
      <c r="J4525" s="4">
        <v>616</v>
      </c>
      <c r="K4525" s="4">
        <v>62</v>
      </c>
    </row>
    <row r="4526" spans="1:11" x14ac:dyDescent="0.25">
      <c r="A4526" s="6" t="s">
        <v>943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4">
        <v>37</v>
      </c>
      <c r="I4526" s="4">
        <v>74</v>
      </c>
      <c r="J4526" s="4">
        <v>55</v>
      </c>
      <c r="K4526" s="4">
        <v>19</v>
      </c>
    </row>
    <row r="4527" spans="1:11" x14ac:dyDescent="0.25">
      <c r="A4527" s="6" t="s">
        <v>943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4">
        <v>49</v>
      </c>
      <c r="I4527" s="4">
        <v>98</v>
      </c>
      <c r="J4527" s="4">
        <v>72</v>
      </c>
      <c r="K4527" s="4">
        <v>26</v>
      </c>
    </row>
    <row r="4528" spans="1:11" x14ac:dyDescent="0.25">
      <c r="A4528" s="6" t="s">
        <v>943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4">
        <v>243</v>
      </c>
      <c r="I4528" s="4">
        <v>486</v>
      </c>
      <c r="J4528" s="4">
        <v>360</v>
      </c>
      <c r="K4528" s="4">
        <v>126</v>
      </c>
    </row>
    <row r="4529" spans="1:11" x14ac:dyDescent="0.25">
      <c r="A4529" s="6" t="s">
        <v>943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4">
        <v>339</v>
      </c>
      <c r="I4529" s="4">
        <v>678</v>
      </c>
      <c r="J4529" s="4">
        <v>616</v>
      </c>
      <c r="K4529" s="4">
        <v>62</v>
      </c>
    </row>
    <row r="4530" spans="1:11" x14ac:dyDescent="0.25">
      <c r="A4530" s="6" t="s">
        <v>944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4">
        <v>357</v>
      </c>
      <c r="I4530" s="4">
        <v>714</v>
      </c>
      <c r="J4530" s="4">
        <v>722</v>
      </c>
      <c r="K4530" s="4">
        <v>-8</v>
      </c>
    </row>
    <row r="4531" spans="1:11" x14ac:dyDescent="0.25">
      <c r="A4531" s="6" t="s">
        <v>944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4">
        <v>672</v>
      </c>
      <c r="I4531" s="4">
        <v>1344</v>
      </c>
      <c r="J4531" s="4">
        <v>1426</v>
      </c>
      <c r="K4531" s="4">
        <v>-82</v>
      </c>
    </row>
    <row r="4532" spans="1:11" x14ac:dyDescent="0.25">
      <c r="A4532" s="6" t="s">
        <v>944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4">
        <v>859</v>
      </c>
      <c r="I4532" s="4">
        <v>1718</v>
      </c>
      <c r="J4532" s="4">
        <v>1737</v>
      </c>
      <c r="K4532" s="4">
        <v>-19</v>
      </c>
    </row>
    <row r="4533" spans="1:11" x14ac:dyDescent="0.25">
      <c r="A4533" s="6" t="s">
        <v>945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4">
        <v>42</v>
      </c>
      <c r="I4533" s="4">
        <v>84</v>
      </c>
      <c r="J4533" s="4">
        <v>52</v>
      </c>
      <c r="K4533" s="4">
        <v>32</v>
      </c>
    </row>
    <row r="4534" spans="1:11" x14ac:dyDescent="0.25">
      <c r="A4534" s="6" t="s">
        <v>945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4">
        <v>24</v>
      </c>
      <c r="I4534" s="4">
        <v>48</v>
      </c>
      <c r="J4534" s="4">
        <v>36</v>
      </c>
      <c r="K4534" s="4">
        <v>12</v>
      </c>
    </row>
    <row r="4535" spans="1:11" x14ac:dyDescent="0.25">
      <c r="A4535" s="6" t="s">
        <v>945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4">
        <v>1377</v>
      </c>
      <c r="I4535" s="4">
        <v>2754</v>
      </c>
      <c r="J4535" s="4">
        <v>2504</v>
      </c>
      <c r="K4535" s="4">
        <v>250</v>
      </c>
    </row>
    <row r="4536" spans="1:11" x14ac:dyDescent="0.25">
      <c r="A4536" s="6" t="s">
        <v>946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4">
        <v>37</v>
      </c>
      <c r="I4536" s="4">
        <v>74</v>
      </c>
      <c r="J4536" s="4">
        <v>55</v>
      </c>
      <c r="K4536" s="4">
        <v>19</v>
      </c>
    </row>
    <row r="4537" spans="1:11" x14ac:dyDescent="0.25">
      <c r="A4537" s="6" t="s">
        <v>946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4">
        <v>42</v>
      </c>
      <c r="I4537" s="4">
        <v>84</v>
      </c>
      <c r="J4537" s="4">
        <v>52</v>
      </c>
      <c r="K4537" s="4">
        <v>32</v>
      </c>
    </row>
    <row r="4538" spans="1:11" x14ac:dyDescent="0.25">
      <c r="A4538" s="6" t="s">
        <v>947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4">
        <v>334</v>
      </c>
      <c r="I4538" s="4">
        <v>668</v>
      </c>
      <c r="J4538" s="4">
        <v>923</v>
      </c>
      <c r="K4538" s="4">
        <v>-255</v>
      </c>
    </row>
    <row r="4539" spans="1:11" x14ac:dyDescent="0.25">
      <c r="A4539" s="6" t="s">
        <v>947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4">
        <v>73</v>
      </c>
      <c r="I4539" s="4">
        <v>146</v>
      </c>
      <c r="J4539" s="4">
        <v>108</v>
      </c>
      <c r="K4539" s="4">
        <v>38</v>
      </c>
    </row>
    <row r="4540" spans="1:11" x14ac:dyDescent="0.25">
      <c r="A4540" s="6" t="s">
        <v>947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4">
        <v>73</v>
      </c>
      <c r="I4540" s="4">
        <v>146</v>
      </c>
      <c r="J4540" s="4">
        <v>108</v>
      </c>
      <c r="K4540" s="4">
        <v>38</v>
      </c>
    </row>
    <row r="4541" spans="1:11" x14ac:dyDescent="0.25">
      <c r="A4541" s="6" t="s">
        <v>947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4">
        <v>12</v>
      </c>
      <c r="I4541" s="4">
        <v>24</v>
      </c>
      <c r="J4541" s="4">
        <v>18</v>
      </c>
      <c r="K4541" s="4">
        <v>6</v>
      </c>
    </row>
    <row r="4542" spans="1:11" x14ac:dyDescent="0.25">
      <c r="A4542" s="6" t="s">
        <v>947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4">
        <v>200</v>
      </c>
      <c r="I4542" s="4">
        <v>400</v>
      </c>
      <c r="J4542" s="4">
        <v>400</v>
      </c>
      <c r="K4542" s="4">
        <v>0</v>
      </c>
    </row>
    <row r="4543" spans="1:11" x14ac:dyDescent="0.25">
      <c r="A4543" s="6" t="s">
        <v>947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4">
        <v>1430</v>
      </c>
      <c r="I4543" s="4">
        <v>2860</v>
      </c>
      <c r="J4543" s="4">
        <v>2964</v>
      </c>
      <c r="K4543" s="4">
        <v>-104</v>
      </c>
    </row>
    <row r="4544" spans="1:11" x14ac:dyDescent="0.25">
      <c r="A4544" s="6" t="s">
        <v>947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4">
        <v>200</v>
      </c>
      <c r="I4544" s="4">
        <v>400</v>
      </c>
      <c r="J4544" s="4">
        <v>400</v>
      </c>
      <c r="K4544" s="4">
        <v>0</v>
      </c>
    </row>
    <row r="4545" spans="1:11" x14ac:dyDescent="0.25">
      <c r="A4545" s="6" t="s">
        <v>947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4">
        <v>105</v>
      </c>
      <c r="I4545" s="4">
        <v>210</v>
      </c>
      <c r="J4545" s="4">
        <v>156</v>
      </c>
      <c r="K4545" s="4">
        <v>54</v>
      </c>
    </row>
    <row r="4546" spans="1:11" x14ac:dyDescent="0.25">
      <c r="A4546" s="6" t="s">
        <v>947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4">
        <v>729</v>
      </c>
      <c r="I4546" s="4">
        <v>1458</v>
      </c>
      <c r="J4546" s="4">
        <v>1510</v>
      </c>
      <c r="K4546" s="4">
        <v>-52</v>
      </c>
    </row>
    <row r="4547" spans="1:11" x14ac:dyDescent="0.25">
      <c r="A4547" s="6" t="s">
        <v>947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4">
        <v>334</v>
      </c>
      <c r="I4547" s="4">
        <v>668</v>
      </c>
      <c r="J4547" s="4">
        <v>923</v>
      </c>
      <c r="K4547" s="4">
        <v>-255</v>
      </c>
    </row>
    <row r="4548" spans="1:11" x14ac:dyDescent="0.25">
      <c r="A4548" s="6" t="s">
        <v>948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4">
        <v>32</v>
      </c>
      <c r="I4548" s="4">
        <v>64</v>
      </c>
      <c r="J4548" s="4">
        <v>83</v>
      </c>
      <c r="K4548" s="4">
        <v>-19</v>
      </c>
    </row>
    <row r="4549" spans="1:11" x14ac:dyDescent="0.25">
      <c r="A4549" s="6" t="s">
        <v>948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4">
        <v>30</v>
      </c>
      <c r="I4549" s="4">
        <v>60</v>
      </c>
      <c r="J4549" s="4">
        <v>77</v>
      </c>
      <c r="K4549" s="4">
        <v>-17</v>
      </c>
    </row>
    <row r="4550" spans="1:11" x14ac:dyDescent="0.25">
      <c r="A4550" s="6" t="s">
        <v>948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4">
        <v>30</v>
      </c>
      <c r="I4550" s="4">
        <v>60</v>
      </c>
      <c r="J4550" s="4">
        <v>77</v>
      </c>
      <c r="K4550" s="4">
        <v>-17</v>
      </c>
    </row>
    <row r="4551" spans="1:11" x14ac:dyDescent="0.25">
      <c r="A4551" s="6" t="s">
        <v>948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4">
        <v>24</v>
      </c>
      <c r="I4551" s="4">
        <v>48</v>
      </c>
      <c r="J4551" s="4">
        <v>36</v>
      </c>
      <c r="K4551" s="4">
        <v>12</v>
      </c>
    </row>
    <row r="4552" spans="1:11" x14ac:dyDescent="0.25">
      <c r="A4552" s="6" t="s">
        <v>948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4">
        <v>72</v>
      </c>
      <c r="I4552" s="4">
        <v>144</v>
      </c>
      <c r="J4552" s="4">
        <v>90</v>
      </c>
      <c r="K4552" s="4">
        <v>54</v>
      </c>
    </row>
    <row r="4553" spans="1:11" x14ac:dyDescent="0.25">
      <c r="A4553" s="6" t="s">
        <v>948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4">
        <v>21</v>
      </c>
      <c r="I4553" s="4">
        <v>42</v>
      </c>
      <c r="J4553" s="4">
        <v>26</v>
      </c>
      <c r="K4553" s="4">
        <v>16</v>
      </c>
    </row>
    <row r="4554" spans="1:11" x14ac:dyDescent="0.25">
      <c r="A4554" s="6" t="s">
        <v>949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4">
        <v>72</v>
      </c>
      <c r="I4554" s="4">
        <v>144</v>
      </c>
      <c r="J4554" s="4">
        <v>90</v>
      </c>
      <c r="K4554" s="4">
        <v>54</v>
      </c>
    </row>
    <row r="4555" spans="1:11" x14ac:dyDescent="0.25">
      <c r="A4555" s="6" t="s">
        <v>949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4">
        <v>21</v>
      </c>
      <c r="I4555" s="4">
        <v>42</v>
      </c>
      <c r="J4555" s="4">
        <v>26</v>
      </c>
      <c r="K4555" s="4">
        <v>16</v>
      </c>
    </row>
    <row r="4556" spans="1:11" x14ac:dyDescent="0.25">
      <c r="A4556" s="6" t="s">
        <v>949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4">
        <v>32</v>
      </c>
      <c r="I4556" s="4">
        <v>64</v>
      </c>
      <c r="J4556" s="4">
        <v>47</v>
      </c>
      <c r="K4556" s="4">
        <v>17</v>
      </c>
    </row>
    <row r="4557" spans="1:11" x14ac:dyDescent="0.25">
      <c r="A4557" s="6" t="s">
        <v>949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4">
        <v>42</v>
      </c>
      <c r="I4557" s="4">
        <v>84</v>
      </c>
      <c r="J4557" s="4">
        <v>52</v>
      </c>
      <c r="K4557" s="4">
        <v>32</v>
      </c>
    </row>
    <row r="4558" spans="1:11" x14ac:dyDescent="0.25">
      <c r="A4558" s="6" t="s">
        <v>950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4">
        <v>218</v>
      </c>
      <c r="I4558" s="4">
        <v>436</v>
      </c>
      <c r="J4558" s="4">
        <v>399</v>
      </c>
      <c r="K4558" s="4">
        <v>37</v>
      </c>
    </row>
    <row r="4559" spans="1:11" x14ac:dyDescent="0.25">
      <c r="A4559" s="6" t="s">
        <v>951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4">
        <v>42</v>
      </c>
      <c r="I4559" s="4">
        <v>84</v>
      </c>
      <c r="J4559" s="4">
        <v>52</v>
      </c>
      <c r="K4559" s="4">
        <v>32</v>
      </c>
    </row>
    <row r="4560" spans="1:11" x14ac:dyDescent="0.25">
      <c r="A4560" s="6" t="s">
        <v>951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4">
        <v>49</v>
      </c>
      <c r="I4560" s="4">
        <v>98</v>
      </c>
      <c r="J4560" s="4">
        <v>72</v>
      </c>
      <c r="K4560" s="4">
        <v>26</v>
      </c>
    </row>
    <row r="4561" spans="1:11" x14ac:dyDescent="0.25">
      <c r="A4561" s="6" t="s">
        <v>951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4">
        <v>218</v>
      </c>
      <c r="I4561" s="4">
        <v>436</v>
      </c>
      <c r="J4561" s="4">
        <v>399</v>
      </c>
      <c r="K4561" s="4">
        <v>37</v>
      </c>
    </row>
    <row r="4562" spans="1:11" x14ac:dyDescent="0.25">
      <c r="A4562" s="6" t="s">
        <v>952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4">
        <v>1466</v>
      </c>
      <c r="I4562" s="4">
        <v>2932</v>
      </c>
      <c r="J4562" s="4">
        <v>3110</v>
      </c>
      <c r="K4562" s="4">
        <v>-178</v>
      </c>
    </row>
    <row r="4563" spans="1:11" x14ac:dyDescent="0.25">
      <c r="A4563" s="6" t="s">
        <v>952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4">
        <v>37</v>
      </c>
      <c r="I4563" s="4">
        <v>74</v>
      </c>
      <c r="J4563" s="4">
        <v>55</v>
      </c>
      <c r="K4563" s="4">
        <v>19</v>
      </c>
    </row>
    <row r="4564" spans="1:11" x14ac:dyDescent="0.25">
      <c r="A4564" s="6" t="s">
        <v>952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4">
        <v>5</v>
      </c>
      <c r="I4564" s="4">
        <v>10</v>
      </c>
      <c r="J4564" s="4">
        <v>7</v>
      </c>
      <c r="K4564" s="4">
        <v>3</v>
      </c>
    </row>
    <row r="4565" spans="1:11" x14ac:dyDescent="0.25">
      <c r="A4565" s="6" t="s">
        <v>952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4">
        <v>672</v>
      </c>
      <c r="I4565" s="4">
        <v>1344</v>
      </c>
      <c r="J4565" s="4">
        <v>1426</v>
      </c>
      <c r="K4565" s="4">
        <v>-82</v>
      </c>
    </row>
    <row r="4566" spans="1:11" x14ac:dyDescent="0.25">
      <c r="A4566" s="6" t="s">
        <v>952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4">
        <v>357</v>
      </c>
      <c r="I4566" s="4">
        <v>714</v>
      </c>
      <c r="J4566" s="4">
        <v>722</v>
      </c>
      <c r="K4566" s="4">
        <v>-8</v>
      </c>
    </row>
    <row r="4567" spans="1:11" x14ac:dyDescent="0.25">
      <c r="A4567" s="6" t="s">
        <v>952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4">
        <v>202</v>
      </c>
      <c r="I4567" s="4">
        <v>404</v>
      </c>
      <c r="J4567" s="4">
        <v>409</v>
      </c>
      <c r="K4567" s="4">
        <v>-5</v>
      </c>
    </row>
    <row r="4568" spans="1:11" x14ac:dyDescent="0.25">
      <c r="A4568" s="6" t="s">
        <v>952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4">
        <v>357</v>
      </c>
      <c r="I4568" s="4">
        <v>714</v>
      </c>
      <c r="J4568" s="4">
        <v>722</v>
      </c>
      <c r="K4568" s="4">
        <v>-8</v>
      </c>
    </row>
    <row r="4569" spans="1:11" x14ac:dyDescent="0.25">
      <c r="A4569" s="6" t="s">
        <v>952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4">
        <v>21</v>
      </c>
      <c r="I4569" s="4">
        <v>42</v>
      </c>
      <c r="J4569" s="4">
        <v>26</v>
      </c>
      <c r="K4569" s="4">
        <v>16</v>
      </c>
    </row>
    <row r="4570" spans="1:11" x14ac:dyDescent="0.25">
      <c r="A4570" s="6" t="s">
        <v>953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4">
        <v>49</v>
      </c>
      <c r="I4570" s="4">
        <v>98</v>
      </c>
      <c r="J4570" s="4">
        <v>72</v>
      </c>
      <c r="K4570" s="4">
        <v>26</v>
      </c>
    </row>
    <row r="4571" spans="1:11" x14ac:dyDescent="0.25">
      <c r="A4571" s="6" t="s">
        <v>953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4">
        <v>24</v>
      </c>
      <c r="I4571" s="4">
        <v>48</v>
      </c>
      <c r="J4571" s="4">
        <v>36</v>
      </c>
      <c r="K4571" s="4">
        <v>12</v>
      </c>
    </row>
    <row r="4572" spans="1:11" x14ac:dyDescent="0.25">
      <c r="A4572" s="6" t="s">
        <v>953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4">
        <v>38</v>
      </c>
      <c r="I4572" s="4">
        <v>76</v>
      </c>
      <c r="J4572" s="4">
        <v>48</v>
      </c>
      <c r="K4572" s="4">
        <v>28</v>
      </c>
    </row>
    <row r="4573" spans="1:11" x14ac:dyDescent="0.25">
      <c r="A4573" s="6" t="s">
        <v>953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4">
        <v>21</v>
      </c>
      <c r="I4573" s="4">
        <v>42</v>
      </c>
      <c r="J4573" s="4">
        <v>26</v>
      </c>
      <c r="K4573" s="4">
        <v>16</v>
      </c>
    </row>
    <row r="4574" spans="1:11" x14ac:dyDescent="0.25">
      <c r="A4574" s="6" t="s">
        <v>954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4">
        <v>23</v>
      </c>
      <c r="I4574" s="4">
        <v>46</v>
      </c>
      <c r="J4574" s="4">
        <v>35</v>
      </c>
      <c r="K4574" s="4">
        <v>11</v>
      </c>
    </row>
    <row r="4575" spans="1:11" x14ac:dyDescent="0.25">
      <c r="A4575" s="6" t="s">
        <v>954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4">
        <v>1377</v>
      </c>
      <c r="I4575" s="4">
        <v>2754</v>
      </c>
      <c r="J4575" s="4">
        <v>2504</v>
      </c>
      <c r="K4575" s="4">
        <v>250</v>
      </c>
    </row>
    <row r="4576" spans="1:11" x14ac:dyDescent="0.25">
      <c r="A4576" s="6" t="s">
        <v>954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4">
        <v>1392</v>
      </c>
      <c r="I4576" s="4">
        <v>2784</v>
      </c>
      <c r="J4576" s="4">
        <v>2531</v>
      </c>
      <c r="K4576" s="4">
        <v>253</v>
      </c>
    </row>
    <row r="4577" spans="1:11" x14ac:dyDescent="0.25">
      <c r="A4577" s="6" t="s">
        <v>954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4">
        <v>72</v>
      </c>
      <c r="I4577" s="4">
        <v>144</v>
      </c>
      <c r="J4577" s="4">
        <v>107</v>
      </c>
      <c r="K4577" s="4">
        <v>37</v>
      </c>
    </row>
    <row r="4578" spans="1:11" x14ac:dyDescent="0.25">
      <c r="A4578" s="6" t="s">
        <v>954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4">
        <v>150</v>
      </c>
      <c r="I4578" s="4">
        <v>300</v>
      </c>
      <c r="J4578" s="4">
        <v>274</v>
      </c>
      <c r="K4578" s="4">
        <v>26</v>
      </c>
    </row>
    <row r="4579" spans="1:11" x14ac:dyDescent="0.25">
      <c r="A4579" s="6" t="s">
        <v>954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4">
        <v>27</v>
      </c>
      <c r="I4579" s="4">
        <v>54</v>
      </c>
      <c r="J4579" s="4">
        <v>40</v>
      </c>
      <c r="K4579" s="4">
        <v>14</v>
      </c>
    </row>
    <row r="4580" spans="1:11" x14ac:dyDescent="0.25">
      <c r="A4580" s="6" t="s">
        <v>954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4">
        <v>37</v>
      </c>
      <c r="I4580" s="4">
        <v>74</v>
      </c>
      <c r="J4580" s="4">
        <v>55</v>
      </c>
      <c r="K4580" s="4">
        <v>19</v>
      </c>
    </row>
    <row r="4581" spans="1:11" x14ac:dyDescent="0.25">
      <c r="A4581" s="6" t="s">
        <v>954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4">
        <v>339</v>
      </c>
      <c r="I4581" s="4">
        <v>678</v>
      </c>
      <c r="J4581" s="4">
        <v>616</v>
      </c>
      <c r="K4581" s="4">
        <v>62</v>
      </c>
    </row>
    <row r="4582" spans="1:11" x14ac:dyDescent="0.25">
      <c r="A4582" s="6" t="s">
        <v>954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4">
        <v>49</v>
      </c>
      <c r="I4582" s="4">
        <v>98</v>
      </c>
      <c r="J4582" s="4">
        <v>72</v>
      </c>
      <c r="K4582" s="4">
        <v>26</v>
      </c>
    </row>
    <row r="4583" spans="1:11" x14ac:dyDescent="0.25">
      <c r="A4583" s="6" t="s">
        <v>954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4">
        <v>324</v>
      </c>
      <c r="I4583" s="4">
        <v>648</v>
      </c>
      <c r="J4583" s="4">
        <v>589</v>
      </c>
      <c r="K4583" s="4">
        <v>59</v>
      </c>
    </row>
    <row r="4584" spans="1:11" x14ac:dyDescent="0.25">
      <c r="A4584" s="6" t="s">
        <v>955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4">
        <v>150</v>
      </c>
      <c r="I4584" s="4">
        <v>300</v>
      </c>
      <c r="J4584" s="4">
        <v>274</v>
      </c>
      <c r="K4584" s="4">
        <v>26</v>
      </c>
    </row>
    <row r="4585" spans="1:11" x14ac:dyDescent="0.25">
      <c r="A4585" s="6" t="s">
        <v>955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4">
        <v>150</v>
      </c>
      <c r="I4585" s="4">
        <v>300</v>
      </c>
      <c r="J4585" s="4">
        <v>274</v>
      </c>
      <c r="K4585" s="4">
        <v>26</v>
      </c>
    </row>
    <row r="4586" spans="1:11" x14ac:dyDescent="0.25">
      <c r="A4586" s="6" t="s">
        <v>955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4">
        <v>158</v>
      </c>
      <c r="I4586" s="4">
        <v>316</v>
      </c>
      <c r="J4586" s="4">
        <v>289</v>
      </c>
      <c r="K4586" s="4">
        <v>27</v>
      </c>
    </row>
    <row r="4587" spans="1:11" x14ac:dyDescent="0.25">
      <c r="A4587" s="6" t="s">
        <v>955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4">
        <v>158</v>
      </c>
      <c r="I4587" s="4">
        <v>316</v>
      </c>
      <c r="J4587" s="4">
        <v>289</v>
      </c>
      <c r="K4587" s="4">
        <v>27</v>
      </c>
    </row>
    <row r="4588" spans="1:11" x14ac:dyDescent="0.25">
      <c r="A4588" s="6" t="s">
        <v>955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4">
        <v>1377</v>
      </c>
      <c r="I4588" s="4">
        <v>2754</v>
      </c>
      <c r="J4588" s="4">
        <v>2504</v>
      </c>
      <c r="K4588" s="4">
        <v>250</v>
      </c>
    </row>
    <row r="4589" spans="1:11" x14ac:dyDescent="0.25">
      <c r="A4589" s="6" t="s">
        <v>955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4">
        <v>810</v>
      </c>
      <c r="I4589" s="4">
        <v>1620</v>
      </c>
      <c r="J4589" s="4">
        <v>1478</v>
      </c>
      <c r="K4589" s="4">
        <v>142</v>
      </c>
    </row>
    <row r="4590" spans="1:11" x14ac:dyDescent="0.25">
      <c r="A4590" s="6" t="s">
        <v>955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4">
        <v>339</v>
      </c>
      <c r="I4590" s="4">
        <v>678</v>
      </c>
      <c r="J4590" s="4">
        <v>616</v>
      </c>
      <c r="K4590" s="4">
        <v>62</v>
      </c>
    </row>
    <row r="4591" spans="1:11" x14ac:dyDescent="0.25">
      <c r="A4591" s="6" t="s">
        <v>955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4">
        <v>32</v>
      </c>
      <c r="I4591" s="4">
        <v>64</v>
      </c>
      <c r="J4591" s="4">
        <v>47</v>
      </c>
      <c r="K4591" s="4">
        <v>17</v>
      </c>
    </row>
    <row r="4592" spans="1:11" x14ac:dyDescent="0.25">
      <c r="A4592" s="6" t="s">
        <v>955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4">
        <v>42</v>
      </c>
      <c r="I4592" s="4">
        <v>84</v>
      </c>
      <c r="J4592" s="4">
        <v>52</v>
      </c>
      <c r="K4592" s="4">
        <v>32</v>
      </c>
    </row>
    <row r="4593" spans="1:11" x14ac:dyDescent="0.25">
      <c r="A4593" s="6" t="s">
        <v>955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4">
        <v>37</v>
      </c>
      <c r="I4593" s="4">
        <v>74</v>
      </c>
      <c r="J4593" s="4">
        <v>55</v>
      </c>
      <c r="K4593" s="4">
        <v>19</v>
      </c>
    </row>
    <row r="4594" spans="1:11" x14ac:dyDescent="0.25">
      <c r="A4594" s="6" t="s">
        <v>955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4">
        <v>324</v>
      </c>
      <c r="I4594" s="4">
        <v>648</v>
      </c>
      <c r="J4594" s="4">
        <v>589</v>
      </c>
      <c r="K4594" s="4">
        <v>59</v>
      </c>
    </row>
    <row r="4595" spans="1:11" x14ac:dyDescent="0.25">
      <c r="A4595" s="6" t="s">
        <v>956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4">
        <v>954</v>
      </c>
      <c r="I4595" s="4">
        <v>1908</v>
      </c>
      <c r="J4595" s="4">
        <v>2964</v>
      </c>
      <c r="K4595" s="4">
        <v>-1056</v>
      </c>
    </row>
    <row r="4596" spans="1:11" x14ac:dyDescent="0.25">
      <c r="A4596" s="6" t="s">
        <v>956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4">
        <v>602</v>
      </c>
      <c r="I4596" s="4">
        <v>1204</v>
      </c>
      <c r="J4596" s="4">
        <v>1203</v>
      </c>
      <c r="K4596" s="4">
        <v>1</v>
      </c>
    </row>
    <row r="4597" spans="1:11" x14ac:dyDescent="0.25">
      <c r="A4597" s="6" t="s">
        <v>956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4">
        <v>38</v>
      </c>
      <c r="I4597" s="4">
        <v>76</v>
      </c>
      <c r="J4597" s="4">
        <v>48</v>
      </c>
      <c r="K4597" s="4">
        <v>28</v>
      </c>
    </row>
    <row r="4598" spans="1:11" x14ac:dyDescent="0.25">
      <c r="A4598" s="6" t="s">
        <v>956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4">
        <v>1430</v>
      </c>
      <c r="I4598" s="4">
        <v>2860</v>
      </c>
      <c r="J4598" s="4">
        <v>2964</v>
      </c>
      <c r="K4598" s="4">
        <v>-104</v>
      </c>
    </row>
    <row r="4599" spans="1:11" x14ac:dyDescent="0.25">
      <c r="A4599" s="6" t="s">
        <v>956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4">
        <v>602</v>
      </c>
      <c r="I4599" s="4">
        <v>1204</v>
      </c>
      <c r="J4599" s="4">
        <v>1203</v>
      </c>
      <c r="K4599" s="4">
        <v>1</v>
      </c>
    </row>
    <row r="4600" spans="1:11" x14ac:dyDescent="0.25">
      <c r="A4600" s="6" t="s">
        <v>956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4">
        <v>334</v>
      </c>
      <c r="I4600" s="4">
        <v>668</v>
      </c>
      <c r="J4600" s="4">
        <v>923</v>
      </c>
      <c r="K4600" s="4">
        <v>-255</v>
      </c>
    </row>
    <row r="4601" spans="1:11" x14ac:dyDescent="0.25">
      <c r="A4601" s="6" t="s">
        <v>957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4">
        <v>38</v>
      </c>
      <c r="I4601" s="4">
        <v>76</v>
      </c>
      <c r="J4601" s="4">
        <v>48</v>
      </c>
      <c r="K4601" s="4">
        <v>28</v>
      </c>
    </row>
    <row r="4602" spans="1:11" x14ac:dyDescent="0.25">
      <c r="A4602" s="6" t="s">
        <v>958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4">
        <v>357</v>
      </c>
      <c r="I4602" s="4">
        <v>714</v>
      </c>
      <c r="J4602" s="4">
        <v>722</v>
      </c>
      <c r="K4602" s="4">
        <v>-8</v>
      </c>
    </row>
    <row r="4603" spans="1:11" x14ac:dyDescent="0.25">
      <c r="A4603" s="6" t="s">
        <v>958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4">
        <v>672</v>
      </c>
      <c r="I4603" s="4">
        <v>1344</v>
      </c>
      <c r="J4603" s="4">
        <v>1426</v>
      </c>
      <c r="K4603" s="4">
        <v>-82</v>
      </c>
    </row>
    <row r="4604" spans="1:11" x14ac:dyDescent="0.25">
      <c r="A4604" s="6" t="s">
        <v>958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4">
        <v>1466</v>
      </c>
      <c r="I4604" s="4">
        <v>2932</v>
      </c>
      <c r="J4604" s="4">
        <v>3110</v>
      </c>
      <c r="K4604" s="4">
        <v>-178</v>
      </c>
    </row>
    <row r="4605" spans="1:11" x14ac:dyDescent="0.25">
      <c r="A4605" s="6" t="s">
        <v>958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4">
        <v>5</v>
      </c>
      <c r="I4605" s="4">
        <v>10</v>
      </c>
      <c r="J4605" s="4">
        <v>7</v>
      </c>
      <c r="K4605" s="4">
        <v>3</v>
      </c>
    </row>
    <row r="4606" spans="1:11" x14ac:dyDescent="0.25">
      <c r="A4606" s="6" t="s">
        <v>958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4">
        <v>357</v>
      </c>
      <c r="I4606" s="4">
        <v>714</v>
      </c>
      <c r="J4606" s="4">
        <v>722</v>
      </c>
      <c r="K4606" s="4">
        <v>-8</v>
      </c>
    </row>
    <row r="4607" spans="1:11" x14ac:dyDescent="0.25">
      <c r="A4607" s="6" t="s">
        <v>958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4">
        <v>1021</v>
      </c>
      <c r="I4607" s="4">
        <v>2042</v>
      </c>
      <c r="J4607" s="4">
        <v>2165</v>
      </c>
      <c r="K4607" s="4">
        <v>-123</v>
      </c>
    </row>
    <row r="4608" spans="1:11" x14ac:dyDescent="0.25">
      <c r="A4608" s="6" t="s">
        <v>958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4">
        <v>202</v>
      </c>
      <c r="I4608" s="4">
        <v>404</v>
      </c>
      <c r="J4608" s="4">
        <v>409</v>
      </c>
      <c r="K4608" s="4">
        <v>-5</v>
      </c>
    </row>
    <row r="4609" spans="1:11" x14ac:dyDescent="0.25">
      <c r="A4609" s="6" t="s">
        <v>958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4">
        <v>324</v>
      </c>
      <c r="I4609" s="4">
        <v>648</v>
      </c>
      <c r="J4609" s="4">
        <v>687</v>
      </c>
      <c r="K4609" s="4">
        <v>-39</v>
      </c>
    </row>
    <row r="4610" spans="1:11" x14ac:dyDescent="0.25">
      <c r="A4610" s="6" t="s">
        <v>959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4">
        <v>49</v>
      </c>
      <c r="I4610" s="4">
        <v>98</v>
      </c>
      <c r="J4610" s="4">
        <v>72</v>
      </c>
      <c r="K4610" s="4">
        <v>26</v>
      </c>
    </row>
    <row r="4611" spans="1:11" x14ac:dyDescent="0.25">
      <c r="A4611" s="6" t="s">
        <v>959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4">
        <v>37</v>
      </c>
      <c r="I4611" s="4">
        <v>74</v>
      </c>
      <c r="J4611" s="4">
        <v>55</v>
      </c>
      <c r="K4611" s="4">
        <v>19</v>
      </c>
    </row>
    <row r="4612" spans="1:11" x14ac:dyDescent="0.25">
      <c r="A4612" s="6" t="s">
        <v>960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4">
        <v>1021</v>
      </c>
      <c r="I4612" s="4">
        <v>2042</v>
      </c>
      <c r="J4612" s="4">
        <v>2165</v>
      </c>
      <c r="K4612" s="4">
        <v>-123</v>
      </c>
    </row>
    <row r="4613" spans="1:11" x14ac:dyDescent="0.25">
      <c r="A4613" s="6" t="s">
        <v>960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4">
        <v>1466</v>
      </c>
      <c r="I4613" s="4">
        <v>2932</v>
      </c>
      <c r="J4613" s="4">
        <v>3110</v>
      </c>
      <c r="K4613" s="4">
        <v>-178</v>
      </c>
    </row>
    <row r="4614" spans="1:11" x14ac:dyDescent="0.25">
      <c r="A4614" s="6" t="s">
        <v>960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4">
        <v>1021</v>
      </c>
      <c r="I4614" s="4">
        <v>2042</v>
      </c>
      <c r="J4614" s="4">
        <v>2165</v>
      </c>
      <c r="K4614" s="4">
        <v>-123</v>
      </c>
    </row>
    <row r="4615" spans="1:11" x14ac:dyDescent="0.25">
      <c r="A4615" s="6" t="s">
        <v>960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4">
        <v>859</v>
      </c>
      <c r="I4615" s="4">
        <v>1718</v>
      </c>
      <c r="J4615" s="4">
        <v>1737</v>
      </c>
      <c r="K4615" s="4">
        <v>-19</v>
      </c>
    </row>
    <row r="4616" spans="1:11" x14ac:dyDescent="0.25">
      <c r="A4616" s="6" t="s">
        <v>960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4">
        <v>32</v>
      </c>
      <c r="I4616" s="4">
        <v>64</v>
      </c>
      <c r="J4616" s="4">
        <v>47</v>
      </c>
      <c r="K4616" s="4">
        <v>17</v>
      </c>
    </row>
    <row r="4617" spans="1:11" x14ac:dyDescent="0.25">
      <c r="A4617" s="6" t="s">
        <v>960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4">
        <v>1466</v>
      </c>
      <c r="I4617" s="4">
        <v>2932</v>
      </c>
      <c r="J4617" s="4">
        <v>3110</v>
      </c>
      <c r="K4617" s="4">
        <v>-178</v>
      </c>
    </row>
    <row r="4618" spans="1:11" x14ac:dyDescent="0.25">
      <c r="A4618" s="6" t="s">
        <v>961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4">
        <v>339</v>
      </c>
      <c r="I4618" s="4">
        <v>678</v>
      </c>
      <c r="J4618" s="4">
        <v>616</v>
      </c>
      <c r="K4618" s="4">
        <v>62</v>
      </c>
    </row>
    <row r="4619" spans="1:11" x14ac:dyDescent="0.25">
      <c r="A4619" s="6" t="s">
        <v>962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4">
        <v>1377</v>
      </c>
      <c r="I4619" s="4">
        <v>2754</v>
      </c>
      <c r="J4619" s="4">
        <v>2504</v>
      </c>
      <c r="K4619" s="4">
        <v>250</v>
      </c>
    </row>
    <row r="4620" spans="1:11" x14ac:dyDescent="0.25">
      <c r="A4620" s="6" t="s">
        <v>962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4">
        <v>218</v>
      </c>
      <c r="I4620" s="4">
        <v>436</v>
      </c>
      <c r="J4620" s="4">
        <v>399</v>
      </c>
      <c r="K4620" s="4">
        <v>37</v>
      </c>
    </row>
    <row r="4621" spans="1:11" x14ac:dyDescent="0.25">
      <c r="A4621" s="6" t="s">
        <v>963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4">
        <v>954</v>
      </c>
      <c r="I4621" s="4">
        <v>1908</v>
      </c>
      <c r="J4621" s="4">
        <v>2964</v>
      </c>
      <c r="K4621" s="4">
        <v>-1056</v>
      </c>
    </row>
    <row r="4622" spans="1:11" x14ac:dyDescent="0.25">
      <c r="A4622" s="6" t="s">
        <v>964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4">
        <v>954</v>
      </c>
      <c r="I4622" s="4">
        <v>1908</v>
      </c>
      <c r="J4622" s="4">
        <v>2964</v>
      </c>
      <c r="K4622" s="4">
        <v>-1056</v>
      </c>
    </row>
    <row r="4623" spans="1:11" x14ac:dyDescent="0.25">
      <c r="A4623" s="6" t="s">
        <v>964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4">
        <v>334</v>
      </c>
      <c r="I4623" s="4">
        <v>668</v>
      </c>
      <c r="J4623" s="4">
        <v>923</v>
      </c>
      <c r="K4623" s="4">
        <v>-255</v>
      </c>
    </row>
    <row r="4624" spans="1:11" x14ac:dyDescent="0.25">
      <c r="A4624" s="6" t="s">
        <v>964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4">
        <v>200</v>
      </c>
      <c r="I4624" s="4">
        <v>400</v>
      </c>
      <c r="J4624" s="4">
        <v>400</v>
      </c>
      <c r="K4624" s="4">
        <v>0</v>
      </c>
    </row>
    <row r="4625" spans="1:11" x14ac:dyDescent="0.25">
      <c r="A4625" s="6" t="s">
        <v>964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4">
        <v>16</v>
      </c>
      <c r="I4625" s="4">
        <v>32</v>
      </c>
      <c r="J4625" s="4">
        <v>24</v>
      </c>
      <c r="K4625" s="4">
        <v>8</v>
      </c>
    </row>
    <row r="4626" spans="1:11" x14ac:dyDescent="0.25">
      <c r="A4626" s="6" t="s">
        <v>964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4">
        <v>3</v>
      </c>
      <c r="I4626" s="4">
        <v>6</v>
      </c>
      <c r="J4626" s="4">
        <v>4</v>
      </c>
      <c r="K4626" s="4">
        <v>2</v>
      </c>
    </row>
    <row r="4627" spans="1:11" x14ac:dyDescent="0.25">
      <c r="A4627" s="6" t="s">
        <v>964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4">
        <v>334</v>
      </c>
      <c r="I4627" s="4">
        <v>668</v>
      </c>
      <c r="J4627" s="4">
        <v>923</v>
      </c>
      <c r="K4627" s="4">
        <v>-255</v>
      </c>
    </row>
    <row r="4628" spans="1:11" x14ac:dyDescent="0.25">
      <c r="A4628" s="6" t="s">
        <v>964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4">
        <v>200</v>
      </c>
      <c r="I4628" s="4">
        <v>400</v>
      </c>
      <c r="J4628" s="4">
        <v>400</v>
      </c>
      <c r="K4628" s="4">
        <v>0</v>
      </c>
    </row>
    <row r="4629" spans="1:11" x14ac:dyDescent="0.25">
      <c r="A4629" s="6" t="s">
        <v>964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4">
        <v>602</v>
      </c>
      <c r="I4629" s="4">
        <v>1204</v>
      </c>
      <c r="J4629" s="4">
        <v>1203</v>
      </c>
      <c r="K4629" s="4">
        <v>1</v>
      </c>
    </row>
    <row r="4630" spans="1:11" x14ac:dyDescent="0.25">
      <c r="A4630" s="6" t="s">
        <v>965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4">
        <v>819</v>
      </c>
      <c r="I4630" s="4">
        <v>1638</v>
      </c>
      <c r="J4630" s="4">
        <v>1494</v>
      </c>
      <c r="K4630" s="4">
        <v>144</v>
      </c>
    </row>
    <row r="4631" spans="1:11" x14ac:dyDescent="0.25">
      <c r="A4631" s="6" t="s">
        <v>965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4">
        <v>339</v>
      </c>
      <c r="I4631" s="4">
        <v>678</v>
      </c>
      <c r="J4631" s="4">
        <v>616</v>
      </c>
      <c r="K4631" s="4">
        <v>62</v>
      </c>
    </row>
    <row r="4632" spans="1:11" x14ac:dyDescent="0.25">
      <c r="A4632" s="6" t="s">
        <v>965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4">
        <v>150</v>
      </c>
      <c r="I4632" s="4">
        <v>300</v>
      </c>
      <c r="J4632" s="4">
        <v>274</v>
      </c>
      <c r="K4632" s="4">
        <v>26</v>
      </c>
    </row>
    <row r="4633" spans="1:11" x14ac:dyDescent="0.25">
      <c r="A4633" s="6" t="s">
        <v>965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4">
        <v>462</v>
      </c>
      <c r="I4633" s="4">
        <v>924</v>
      </c>
      <c r="J4633" s="4">
        <v>840</v>
      </c>
      <c r="K4633" s="4">
        <v>84</v>
      </c>
    </row>
    <row r="4634" spans="1:11" x14ac:dyDescent="0.25">
      <c r="A4634" s="6" t="s">
        <v>965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4">
        <v>339</v>
      </c>
      <c r="I4634" s="4">
        <v>678</v>
      </c>
      <c r="J4634" s="4">
        <v>616</v>
      </c>
      <c r="K4634" s="4">
        <v>62</v>
      </c>
    </row>
    <row r="4635" spans="1:11" x14ac:dyDescent="0.25">
      <c r="A4635" s="6" t="s">
        <v>965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4">
        <v>339</v>
      </c>
      <c r="I4635" s="4">
        <v>678</v>
      </c>
      <c r="J4635" s="4">
        <v>616</v>
      </c>
      <c r="K4635" s="4">
        <v>62</v>
      </c>
    </row>
    <row r="4636" spans="1:11" x14ac:dyDescent="0.25">
      <c r="A4636" s="6" t="s">
        <v>965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4">
        <v>72</v>
      </c>
      <c r="I4636" s="4">
        <v>144</v>
      </c>
      <c r="J4636" s="4">
        <v>90</v>
      </c>
      <c r="K4636" s="4">
        <v>54</v>
      </c>
    </row>
    <row r="4637" spans="1:11" x14ac:dyDescent="0.25">
      <c r="A4637" s="6" t="s">
        <v>965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4">
        <v>1377</v>
      </c>
      <c r="I4637" s="4">
        <v>2754</v>
      </c>
      <c r="J4637" s="4">
        <v>2504</v>
      </c>
      <c r="K4637" s="4">
        <v>250</v>
      </c>
    </row>
    <row r="4638" spans="1:11" x14ac:dyDescent="0.25">
      <c r="A4638" s="6" t="s">
        <v>965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4">
        <v>218</v>
      </c>
      <c r="I4638" s="4">
        <v>436</v>
      </c>
      <c r="J4638" s="4">
        <v>399</v>
      </c>
      <c r="K4638" s="4">
        <v>37</v>
      </c>
    </row>
    <row r="4639" spans="1:11" x14ac:dyDescent="0.25">
      <c r="A4639" s="6" t="s">
        <v>965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4">
        <v>21</v>
      </c>
      <c r="I4639" s="4">
        <v>42</v>
      </c>
      <c r="J4639" s="4">
        <v>26</v>
      </c>
      <c r="K4639" s="4">
        <v>16</v>
      </c>
    </row>
    <row r="4640" spans="1:11" x14ac:dyDescent="0.25">
      <c r="A4640" s="6" t="s">
        <v>965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4">
        <v>339</v>
      </c>
      <c r="I4640" s="4">
        <v>678</v>
      </c>
      <c r="J4640" s="4">
        <v>616</v>
      </c>
      <c r="K4640" s="4">
        <v>62</v>
      </c>
    </row>
    <row r="4641" spans="1:11" x14ac:dyDescent="0.25">
      <c r="A4641" s="6" t="s">
        <v>966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4">
        <v>324</v>
      </c>
      <c r="I4641" s="4">
        <v>648</v>
      </c>
      <c r="J4641" s="4">
        <v>589</v>
      </c>
      <c r="K4641" s="4">
        <v>59</v>
      </c>
    </row>
    <row r="4642" spans="1:11" x14ac:dyDescent="0.25">
      <c r="A4642" s="6" t="s">
        <v>967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4">
        <v>16</v>
      </c>
      <c r="I4642" s="4">
        <v>32</v>
      </c>
      <c r="J4642" s="4">
        <v>24</v>
      </c>
      <c r="K4642" s="4">
        <v>8</v>
      </c>
    </row>
    <row r="4643" spans="1:11" x14ac:dyDescent="0.25">
      <c r="A4643" s="6" t="s">
        <v>967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4">
        <v>200</v>
      </c>
      <c r="I4643" s="4">
        <v>400</v>
      </c>
      <c r="J4643" s="4">
        <v>400</v>
      </c>
      <c r="K4643" s="4">
        <v>0</v>
      </c>
    </row>
    <row r="4644" spans="1:11" x14ac:dyDescent="0.25">
      <c r="A4644" s="6" t="s">
        <v>967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4">
        <v>954</v>
      </c>
      <c r="I4644" s="4">
        <v>1908</v>
      </c>
      <c r="J4644" s="4">
        <v>2964</v>
      </c>
      <c r="K4644" s="4">
        <v>-1056</v>
      </c>
    </row>
    <row r="4645" spans="1:11" x14ac:dyDescent="0.25">
      <c r="A4645" s="6" t="s">
        <v>967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4">
        <v>38</v>
      </c>
      <c r="I4645" s="4">
        <v>76</v>
      </c>
      <c r="J4645" s="4">
        <v>48</v>
      </c>
      <c r="K4645" s="4">
        <v>28</v>
      </c>
    </row>
    <row r="4646" spans="1:11" x14ac:dyDescent="0.25">
      <c r="A4646" s="6" t="s">
        <v>967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4">
        <v>1430</v>
      </c>
      <c r="I4646" s="4">
        <v>2860</v>
      </c>
      <c r="J4646" s="4">
        <v>2964</v>
      </c>
      <c r="K4646" s="4">
        <v>-104</v>
      </c>
    </row>
    <row r="4647" spans="1:11" x14ac:dyDescent="0.25">
      <c r="A4647" s="6" t="s">
        <v>967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4">
        <v>49</v>
      </c>
      <c r="I4647" s="4">
        <v>98</v>
      </c>
      <c r="J4647" s="4">
        <v>72</v>
      </c>
      <c r="K4647" s="4">
        <v>26</v>
      </c>
    </row>
    <row r="4648" spans="1:11" x14ac:dyDescent="0.25">
      <c r="A4648" s="6" t="s">
        <v>968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4">
        <v>23</v>
      </c>
      <c r="I4648" s="4">
        <v>46</v>
      </c>
      <c r="J4648" s="4">
        <v>35</v>
      </c>
      <c r="K4648" s="4">
        <v>11</v>
      </c>
    </row>
    <row r="4649" spans="1:11" x14ac:dyDescent="0.25">
      <c r="A4649" s="6" t="s">
        <v>969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4">
        <v>72</v>
      </c>
      <c r="I4649" s="4">
        <v>144</v>
      </c>
      <c r="J4649" s="4">
        <v>90</v>
      </c>
      <c r="K4649" s="4">
        <v>54</v>
      </c>
    </row>
    <row r="4650" spans="1:11" x14ac:dyDescent="0.25">
      <c r="A4650" s="6" t="s">
        <v>970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4">
        <v>24</v>
      </c>
      <c r="I4650" s="4">
        <v>48</v>
      </c>
      <c r="J4650" s="4">
        <v>36</v>
      </c>
      <c r="K4650" s="4">
        <v>12</v>
      </c>
    </row>
    <row r="4651" spans="1:11" x14ac:dyDescent="0.25">
      <c r="A4651" s="6" t="s">
        <v>970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4">
        <v>38</v>
      </c>
      <c r="I4651" s="4">
        <v>76</v>
      </c>
      <c r="J4651" s="4">
        <v>48</v>
      </c>
      <c r="K4651" s="4">
        <v>28</v>
      </c>
    </row>
    <row r="4652" spans="1:11" x14ac:dyDescent="0.25">
      <c r="A4652" s="6" t="s">
        <v>970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4">
        <v>21</v>
      </c>
      <c r="I4652" s="4">
        <v>42</v>
      </c>
      <c r="J4652" s="4">
        <v>26</v>
      </c>
      <c r="K4652" s="4">
        <v>16</v>
      </c>
    </row>
    <row r="4653" spans="1:11" x14ac:dyDescent="0.25">
      <c r="A4653" s="6" t="s">
        <v>970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4">
        <v>37</v>
      </c>
      <c r="I4653" s="4">
        <v>74</v>
      </c>
      <c r="J4653" s="4">
        <v>55</v>
      </c>
      <c r="K4653" s="4">
        <v>19</v>
      </c>
    </row>
    <row r="4654" spans="1:11" x14ac:dyDescent="0.25">
      <c r="A4654" s="6" t="s">
        <v>971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4">
        <v>1021</v>
      </c>
      <c r="I4654" s="4">
        <v>2042</v>
      </c>
      <c r="J4654" s="4">
        <v>2165</v>
      </c>
      <c r="K4654" s="4">
        <v>-123</v>
      </c>
    </row>
    <row r="4655" spans="1:11" x14ac:dyDescent="0.25">
      <c r="A4655" s="6" t="s">
        <v>972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4">
        <v>21</v>
      </c>
      <c r="I4655" s="4">
        <v>42</v>
      </c>
      <c r="J4655" s="4">
        <v>26</v>
      </c>
      <c r="K4655" s="4">
        <v>16</v>
      </c>
    </row>
    <row r="4656" spans="1:11" x14ac:dyDescent="0.25">
      <c r="A4656" s="6" t="s">
        <v>973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4">
        <v>357</v>
      </c>
      <c r="I4656" s="4">
        <v>714</v>
      </c>
      <c r="J4656" s="4">
        <v>722</v>
      </c>
      <c r="K4656" s="4">
        <v>-8</v>
      </c>
    </row>
    <row r="4657" spans="1:11" x14ac:dyDescent="0.25">
      <c r="A4657" s="6" t="s">
        <v>973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4">
        <v>324</v>
      </c>
      <c r="I4657" s="4">
        <v>648</v>
      </c>
      <c r="J4657" s="4">
        <v>687</v>
      </c>
      <c r="K4657" s="4">
        <v>-39</v>
      </c>
    </row>
    <row r="4658" spans="1:11" x14ac:dyDescent="0.25">
      <c r="A4658" s="6" t="s">
        <v>973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4">
        <v>672</v>
      </c>
      <c r="I4658" s="4">
        <v>1344</v>
      </c>
      <c r="J4658" s="4">
        <v>1426</v>
      </c>
      <c r="K4658" s="4">
        <v>-82</v>
      </c>
    </row>
    <row r="4659" spans="1:11" x14ac:dyDescent="0.25">
      <c r="A4659" s="6" t="s">
        <v>973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4">
        <v>859</v>
      </c>
      <c r="I4659" s="4">
        <v>1718</v>
      </c>
      <c r="J4659" s="4">
        <v>1737</v>
      </c>
      <c r="K4659" s="4">
        <v>-19</v>
      </c>
    </row>
    <row r="4660" spans="1:11" x14ac:dyDescent="0.25">
      <c r="A4660" s="6" t="s">
        <v>974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4">
        <v>324</v>
      </c>
      <c r="I4660" s="4">
        <v>648</v>
      </c>
      <c r="J4660" s="4">
        <v>687</v>
      </c>
      <c r="K4660" s="4">
        <v>-39</v>
      </c>
    </row>
    <row r="4661" spans="1:11" x14ac:dyDescent="0.25">
      <c r="A4661" s="6" t="s">
        <v>974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4">
        <v>72</v>
      </c>
      <c r="I4661" s="4">
        <v>144</v>
      </c>
      <c r="J4661" s="4">
        <v>107</v>
      </c>
      <c r="K4661" s="4">
        <v>37</v>
      </c>
    </row>
    <row r="4662" spans="1:11" x14ac:dyDescent="0.25">
      <c r="A4662" s="6" t="s">
        <v>974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4">
        <v>202</v>
      </c>
      <c r="I4662" s="4">
        <v>404</v>
      </c>
      <c r="J4662" s="4">
        <v>409</v>
      </c>
      <c r="K4662" s="4">
        <v>-5</v>
      </c>
    </row>
    <row r="4663" spans="1:11" x14ac:dyDescent="0.25">
      <c r="A4663" s="6" t="s">
        <v>974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4">
        <v>859</v>
      </c>
      <c r="I4663" s="4">
        <v>1718</v>
      </c>
      <c r="J4663" s="4">
        <v>1737</v>
      </c>
      <c r="K4663" s="4">
        <v>-19</v>
      </c>
    </row>
    <row r="4664" spans="1:11" x14ac:dyDescent="0.25">
      <c r="A4664" s="6" t="s">
        <v>974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4">
        <v>1466</v>
      </c>
      <c r="I4664" s="4">
        <v>2932</v>
      </c>
      <c r="J4664" s="4">
        <v>3110</v>
      </c>
      <c r="K4664" s="4">
        <v>-178</v>
      </c>
    </row>
    <row r="4665" spans="1:11" x14ac:dyDescent="0.25">
      <c r="A4665" s="6" t="s">
        <v>975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4">
        <v>158</v>
      </c>
      <c r="I4665" s="4">
        <v>316</v>
      </c>
      <c r="J4665" s="4">
        <v>289</v>
      </c>
      <c r="K4665" s="4">
        <v>27</v>
      </c>
    </row>
    <row r="4666" spans="1:11" x14ac:dyDescent="0.25">
      <c r="A4666" s="6" t="s">
        <v>975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4">
        <v>12</v>
      </c>
      <c r="I4666" s="4">
        <v>24</v>
      </c>
      <c r="J4666" s="4">
        <v>18</v>
      </c>
      <c r="K4666" s="4">
        <v>6</v>
      </c>
    </row>
    <row r="4667" spans="1:11" x14ac:dyDescent="0.25">
      <c r="A4667" s="6" t="s">
        <v>975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4">
        <v>150</v>
      </c>
      <c r="I4667" s="4">
        <v>300</v>
      </c>
      <c r="J4667" s="4">
        <v>274</v>
      </c>
      <c r="K4667" s="4">
        <v>26</v>
      </c>
    </row>
    <row r="4668" spans="1:11" x14ac:dyDescent="0.25">
      <c r="A4668" s="6" t="s">
        <v>975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4">
        <v>42</v>
      </c>
      <c r="I4668" s="4">
        <v>84</v>
      </c>
      <c r="J4668" s="4">
        <v>52</v>
      </c>
      <c r="K4668" s="4">
        <v>32</v>
      </c>
    </row>
    <row r="4669" spans="1:11" x14ac:dyDescent="0.25">
      <c r="A4669" s="6" t="s">
        <v>975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4">
        <v>810</v>
      </c>
      <c r="I4669" s="4">
        <v>1620</v>
      </c>
      <c r="J4669" s="4">
        <v>1478</v>
      </c>
      <c r="K4669" s="4">
        <v>142</v>
      </c>
    </row>
    <row r="4670" spans="1:11" x14ac:dyDescent="0.25">
      <c r="A4670" s="6" t="s">
        <v>976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4">
        <v>859</v>
      </c>
      <c r="I4670" s="4">
        <v>1718</v>
      </c>
      <c r="J4670" s="4">
        <v>1737</v>
      </c>
      <c r="K4670" s="4">
        <v>-19</v>
      </c>
    </row>
    <row r="4671" spans="1:11" x14ac:dyDescent="0.25">
      <c r="A4671" s="6" t="s">
        <v>976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4">
        <v>24</v>
      </c>
      <c r="I4671" s="4">
        <v>48</v>
      </c>
      <c r="J4671" s="4">
        <v>36</v>
      </c>
      <c r="K4671" s="4">
        <v>12</v>
      </c>
    </row>
    <row r="4672" spans="1:11" x14ac:dyDescent="0.25">
      <c r="A4672" s="6" t="s">
        <v>976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4">
        <v>324</v>
      </c>
      <c r="I4672" s="4">
        <v>648</v>
      </c>
      <c r="J4672" s="4">
        <v>687</v>
      </c>
      <c r="K4672" s="4">
        <v>-39</v>
      </c>
    </row>
    <row r="4673" spans="1:11" x14ac:dyDescent="0.25">
      <c r="A4673" s="6" t="s">
        <v>976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4">
        <v>357</v>
      </c>
      <c r="I4673" s="4">
        <v>714</v>
      </c>
      <c r="J4673" s="4">
        <v>722</v>
      </c>
      <c r="K4673" s="4">
        <v>-8</v>
      </c>
    </row>
    <row r="4674" spans="1:11" x14ac:dyDescent="0.25">
      <c r="A4674" s="6" t="s">
        <v>976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4">
        <v>202</v>
      </c>
      <c r="I4674" s="4">
        <v>404</v>
      </c>
      <c r="J4674" s="4">
        <v>409</v>
      </c>
      <c r="K4674" s="4">
        <v>-5</v>
      </c>
    </row>
    <row r="4675" spans="1:11" x14ac:dyDescent="0.25">
      <c r="A4675" s="6" t="s">
        <v>977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4">
        <v>150</v>
      </c>
      <c r="I4675" s="4">
        <v>300</v>
      </c>
      <c r="J4675" s="4">
        <v>274</v>
      </c>
      <c r="K4675" s="4">
        <v>26</v>
      </c>
    </row>
    <row r="4676" spans="1:11" x14ac:dyDescent="0.25">
      <c r="A4676" s="6" t="s">
        <v>977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4">
        <v>1377</v>
      </c>
      <c r="I4676" s="4">
        <v>2754</v>
      </c>
      <c r="J4676" s="4">
        <v>2504</v>
      </c>
      <c r="K4676" s="4">
        <v>250</v>
      </c>
    </row>
    <row r="4677" spans="1:11" x14ac:dyDescent="0.25">
      <c r="A4677" s="6" t="s">
        <v>977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4">
        <v>158</v>
      </c>
      <c r="I4677" s="4">
        <v>316</v>
      </c>
      <c r="J4677" s="4">
        <v>289</v>
      </c>
      <c r="K4677" s="4">
        <v>27</v>
      </c>
    </row>
    <row r="4678" spans="1:11" x14ac:dyDescent="0.25">
      <c r="A4678" s="6" t="s">
        <v>977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4">
        <v>1377</v>
      </c>
      <c r="I4678" s="4">
        <v>2754</v>
      </c>
      <c r="J4678" s="4">
        <v>2504</v>
      </c>
      <c r="K4678" s="4">
        <v>250</v>
      </c>
    </row>
    <row r="4679" spans="1:11" x14ac:dyDescent="0.25">
      <c r="A4679" s="6" t="s">
        <v>977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4">
        <v>339</v>
      </c>
      <c r="I4679" s="4">
        <v>678</v>
      </c>
      <c r="J4679" s="4">
        <v>616</v>
      </c>
      <c r="K4679" s="4">
        <v>62</v>
      </c>
    </row>
    <row r="4680" spans="1:11" x14ac:dyDescent="0.25">
      <c r="A4680" s="6" t="s">
        <v>977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4">
        <v>339</v>
      </c>
      <c r="I4680" s="4">
        <v>678</v>
      </c>
      <c r="J4680" s="4">
        <v>616</v>
      </c>
      <c r="K4680" s="4">
        <v>62</v>
      </c>
    </row>
    <row r="4681" spans="1:11" x14ac:dyDescent="0.25">
      <c r="A4681" s="6" t="s">
        <v>977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4">
        <v>24</v>
      </c>
      <c r="I4681" s="4">
        <v>48</v>
      </c>
      <c r="J4681" s="4">
        <v>36</v>
      </c>
      <c r="K4681" s="4">
        <v>12</v>
      </c>
    </row>
    <row r="4682" spans="1:11" x14ac:dyDescent="0.25">
      <c r="A4682" s="6" t="s">
        <v>978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4">
        <v>42</v>
      </c>
      <c r="I4682" s="4">
        <v>84</v>
      </c>
      <c r="J4682" s="4">
        <v>52</v>
      </c>
      <c r="K4682" s="4">
        <v>32</v>
      </c>
    </row>
    <row r="4683" spans="1:11" x14ac:dyDescent="0.25">
      <c r="A4683" s="6" t="s">
        <v>979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4">
        <v>42</v>
      </c>
      <c r="I4683" s="4">
        <v>84</v>
      </c>
      <c r="J4683" s="4">
        <v>52</v>
      </c>
      <c r="K4683" s="4">
        <v>32</v>
      </c>
    </row>
    <row r="4684" spans="1:11" x14ac:dyDescent="0.25">
      <c r="A4684" s="6" t="s">
        <v>980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4">
        <v>445</v>
      </c>
      <c r="I4684" s="4">
        <v>890</v>
      </c>
      <c r="J4684" s="4">
        <v>923</v>
      </c>
      <c r="K4684" s="4">
        <v>-33</v>
      </c>
    </row>
    <row r="4685" spans="1:11" x14ac:dyDescent="0.25">
      <c r="A4685" s="6" t="s">
        <v>980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4">
        <v>1430</v>
      </c>
      <c r="I4685" s="4">
        <v>2860</v>
      </c>
      <c r="J4685" s="4">
        <v>2964</v>
      </c>
      <c r="K4685" s="4">
        <v>-104</v>
      </c>
    </row>
    <row r="4686" spans="1:11" x14ac:dyDescent="0.25">
      <c r="A4686" s="6" t="s">
        <v>980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4">
        <v>1430</v>
      </c>
      <c r="I4686" s="4">
        <v>2860</v>
      </c>
      <c r="J4686" s="4">
        <v>2964</v>
      </c>
      <c r="K4686" s="4">
        <v>-104</v>
      </c>
    </row>
    <row r="4687" spans="1:11" x14ac:dyDescent="0.25">
      <c r="A4687" s="6" t="s">
        <v>980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4">
        <v>445</v>
      </c>
      <c r="I4687" s="4">
        <v>890</v>
      </c>
      <c r="J4687" s="4">
        <v>923</v>
      </c>
      <c r="K4687" s="4">
        <v>-33</v>
      </c>
    </row>
    <row r="4688" spans="1:11" x14ac:dyDescent="0.25">
      <c r="A4688" s="6" t="s">
        <v>980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4">
        <v>243</v>
      </c>
      <c r="I4688" s="4">
        <v>486</v>
      </c>
      <c r="J4688" s="4">
        <v>360</v>
      </c>
      <c r="K4688" s="4">
        <v>126</v>
      </c>
    </row>
    <row r="4689" spans="1:11" x14ac:dyDescent="0.25">
      <c r="A4689" s="6" t="s">
        <v>980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4">
        <v>64</v>
      </c>
      <c r="I4689" s="4">
        <v>128</v>
      </c>
      <c r="J4689" s="4">
        <v>95</v>
      </c>
      <c r="K4689" s="4">
        <v>33</v>
      </c>
    </row>
    <row r="4690" spans="1:11" x14ac:dyDescent="0.25">
      <c r="A4690" s="6" t="s">
        <v>980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4">
        <v>1430</v>
      </c>
      <c r="I4690" s="4">
        <v>2860</v>
      </c>
      <c r="J4690" s="4">
        <v>2964</v>
      </c>
      <c r="K4690" s="4">
        <v>-104</v>
      </c>
    </row>
    <row r="4691" spans="1:11" x14ac:dyDescent="0.25">
      <c r="A4691" s="6" t="s">
        <v>981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4">
        <v>15</v>
      </c>
      <c r="I4691" s="4">
        <v>30</v>
      </c>
      <c r="J4691" s="4">
        <v>18</v>
      </c>
      <c r="K4691" s="4">
        <v>12</v>
      </c>
    </row>
    <row r="4692" spans="1:11" x14ac:dyDescent="0.25">
      <c r="A4692" s="6" t="s">
        <v>982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4">
        <v>324</v>
      </c>
      <c r="I4692" s="4">
        <v>648</v>
      </c>
      <c r="J4692" s="4">
        <v>687</v>
      </c>
      <c r="K4692" s="4">
        <v>-39</v>
      </c>
    </row>
    <row r="4693" spans="1:11" x14ac:dyDescent="0.25">
      <c r="A4693" s="6" t="s">
        <v>982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4">
        <v>5</v>
      </c>
      <c r="I4693" s="4">
        <v>10</v>
      </c>
      <c r="J4693" s="4">
        <v>7</v>
      </c>
      <c r="K4693" s="4">
        <v>3</v>
      </c>
    </row>
    <row r="4694" spans="1:11" x14ac:dyDescent="0.25">
      <c r="A4694" s="6" t="s">
        <v>982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4">
        <v>5</v>
      </c>
      <c r="I4694" s="4">
        <v>10</v>
      </c>
      <c r="J4694" s="4">
        <v>14</v>
      </c>
      <c r="K4694" s="4">
        <v>-4</v>
      </c>
    </row>
    <row r="4695" spans="1:11" x14ac:dyDescent="0.25">
      <c r="A4695" s="6" t="s">
        <v>983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4">
        <v>1377</v>
      </c>
      <c r="I4695" s="4">
        <v>2754</v>
      </c>
      <c r="J4695" s="4">
        <v>2504</v>
      </c>
      <c r="K4695" s="4">
        <v>250</v>
      </c>
    </row>
    <row r="4696" spans="1:11" x14ac:dyDescent="0.25">
      <c r="A4696" s="6" t="s">
        <v>984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4">
        <v>42</v>
      </c>
      <c r="I4696" s="4">
        <v>84</v>
      </c>
      <c r="J4696" s="4">
        <v>52</v>
      </c>
      <c r="K4696" s="4">
        <v>32</v>
      </c>
    </row>
    <row r="4697" spans="1:11" x14ac:dyDescent="0.25">
      <c r="A4697" s="6" t="s">
        <v>984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4">
        <v>42</v>
      </c>
      <c r="I4697" s="4">
        <v>84</v>
      </c>
      <c r="J4697" s="4">
        <v>52</v>
      </c>
      <c r="K4697" s="4">
        <v>32</v>
      </c>
    </row>
    <row r="4698" spans="1:11" x14ac:dyDescent="0.25">
      <c r="A4698" s="6" t="s">
        <v>984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4">
        <v>1377</v>
      </c>
      <c r="I4698" s="4">
        <v>2754</v>
      </c>
      <c r="J4698" s="4">
        <v>2504</v>
      </c>
      <c r="K4698" s="4">
        <v>250</v>
      </c>
    </row>
    <row r="4699" spans="1:11" x14ac:dyDescent="0.25">
      <c r="A4699" s="6" t="s">
        <v>985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4">
        <v>357</v>
      </c>
      <c r="I4699" s="4">
        <v>714</v>
      </c>
      <c r="J4699" s="4">
        <v>722</v>
      </c>
      <c r="K4699" s="4">
        <v>-8</v>
      </c>
    </row>
    <row r="4700" spans="1:11" x14ac:dyDescent="0.25">
      <c r="A4700" s="6" t="s">
        <v>986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4">
        <v>218</v>
      </c>
      <c r="I4700" s="4">
        <v>436</v>
      </c>
      <c r="J4700" s="4">
        <v>399</v>
      </c>
      <c r="K4700" s="4">
        <v>37</v>
      </c>
    </row>
    <row r="4701" spans="1:11" x14ac:dyDescent="0.25">
      <c r="A4701" s="6" t="s">
        <v>986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4">
        <v>218</v>
      </c>
      <c r="I4701" s="4">
        <v>436</v>
      </c>
      <c r="J4701" s="4">
        <v>399</v>
      </c>
      <c r="K4701" s="4">
        <v>37</v>
      </c>
    </row>
    <row r="4702" spans="1:11" x14ac:dyDescent="0.25">
      <c r="A4702" s="6" t="s">
        <v>986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4">
        <v>37</v>
      </c>
      <c r="I4702" s="4">
        <v>74</v>
      </c>
      <c r="J4702" s="4">
        <v>55</v>
      </c>
      <c r="K4702" s="4">
        <v>19</v>
      </c>
    </row>
    <row r="4703" spans="1:11" x14ac:dyDescent="0.25">
      <c r="A4703" s="6" t="s">
        <v>986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4">
        <v>324</v>
      </c>
      <c r="I4703" s="4">
        <v>648</v>
      </c>
      <c r="J4703" s="4">
        <v>589</v>
      </c>
      <c r="K4703" s="4">
        <v>59</v>
      </c>
    </row>
    <row r="4704" spans="1:11" x14ac:dyDescent="0.25">
      <c r="A4704" s="6" t="s">
        <v>986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4">
        <v>462</v>
      </c>
      <c r="I4704" s="4">
        <v>924</v>
      </c>
      <c r="J4704" s="4">
        <v>840</v>
      </c>
      <c r="K4704" s="4">
        <v>84</v>
      </c>
    </row>
    <row r="4705" spans="1:11" x14ac:dyDescent="0.25">
      <c r="A4705" s="6" t="s">
        <v>986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4">
        <v>1377</v>
      </c>
      <c r="I4705" s="4">
        <v>2754</v>
      </c>
      <c r="J4705" s="4">
        <v>2504</v>
      </c>
      <c r="K4705" s="4">
        <v>250</v>
      </c>
    </row>
    <row r="4706" spans="1:11" x14ac:dyDescent="0.25">
      <c r="A4706" s="6" t="s">
        <v>986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4">
        <v>21</v>
      </c>
      <c r="I4706" s="4">
        <v>42</v>
      </c>
      <c r="J4706" s="4">
        <v>26</v>
      </c>
      <c r="K4706" s="4">
        <v>16</v>
      </c>
    </row>
    <row r="4707" spans="1:11" x14ac:dyDescent="0.25">
      <c r="A4707" s="6" t="s">
        <v>986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4">
        <v>1377</v>
      </c>
      <c r="I4707" s="4">
        <v>2754</v>
      </c>
      <c r="J4707" s="4">
        <v>2504</v>
      </c>
      <c r="K4707" s="4">
        <v>250</v>
      </c>
    </row>
    <row r="4708" spans="1:11" x14ac:dyDescent="0.25">
      <c r="A4708" s="6" t="s">
        <v>986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4">
        <v>72</v>
      </c>
      <c r="I4708" s="4">
        <v>144</v>
      </c>
      <c r="J4708" s="4">
        <v>107</v>
      </c>
      <c r="K4708" s="4">
        <v>37</v>
      </c>
    </row>
    <row r="4709" spans="1:11" x14ac:dyDescent="0.25">
      <c r="A4709" s="6" t="s">
        <v>987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4">
        <v>602</v>
      </c>
      <c r="I4709" s="4">
        <v>1204</v>
      </c>
      <c r="J4709" s="4">
        <v>1203</v>
      </c>
      <c r="K4709" s="4">
        <v>1</v>
      </c>
    </row>
    <row r="4710" spans="1:11" x14ac:dyDescent="0.25">
      <c r="A4710" s="6" t="s">
        <v>987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4">
        <v>15</v>
      </c>
      <c r="I4710" s="4">
        <v>30</v>
      </c>
      <c r="J4710" s="4">
        <v>18</v>
      </c>
      <c r="K4710" s="4">
        <v>12</v>
      </c>
    </row>
    <row r="4711" spans="1:11" x14ac:dyDescent="0.25">
      <c r="A4711" s="6" t="s">
        <v>987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4">
        <v>1430</v>
      </c>
      <c r="I4711" s="4">
        <v>2860</v>
      </c>
      <c r="J4711" s="4">
        <v>2964</v>
      </c>
      <c r="K4711" s="4">
        <v>-104</v>
      </c>
    </row>
    <row r="4712" spans="1:11" x14ac:dyDescent="0.25">
      <c r="A4712" s="6" t="s">
        <v>987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4">
        <v>1430</v>
      </c>
      <c r="I4712" s="4">
        <v>2860</v>
      </c>
      <c r="J4712" s="4">
        <v>2964</v>
      </c>
      <c r="K4712" s="4">
        <v>-104</v>
      </c>
    </row>
    <row r="4713" spans="1:11" x14ac:dyDescent="0.25">
      <c r="A4713" s="6" t="s">
        <v>988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4">
        <v>1430</v>
      </c>
      <c r="I4713" s="4">
        <v>2860</v>
      </c>
      <c r="J4713" s="4">
        <v>2964</v>
      </c>
      <c r="K4713" s="4">
        <v>-104</v>
      </c>
    </row>
    <row r="4714" spans="1:11" x14ac:dyDescent="0.25">
      <c r="A4714" s="6" t="s">
        <v>988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4">
        <v>602</v>
      </c>
      <c r="I4714" s="4">
        <v>1204</v>
      </c>
      <c r="J4714" s="4">
        <v>1203</v>
      </c>
      <c r="K4714" s="4">
        <v>1</v>
      </c>
    </row>
    <row r="4715" spans="1:11" x14ac:dyDescent="0.25">
      <c r="A4715" s="6" t="s">
        <v>989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4">
        <v>672</v>
      </c>
      <c r="I4715" s="4">
        <v>1344</v>
      </c>
      <c r="J4715" s="4">
        <v>1426</v>
      </c>
      <c r="K4715" s="4">
        <v>-82</v>
      </c>
    </row>
    <row r="4716" spans="1:11" x14ac:dyDescent="0.25">
      <c r="A4716" s="6" t="s">
        <v>989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4">
        <v>1466</v>
      </c>
      <c r="I4716" s="4">
        <v>2932</v>
      </c>
      <c r="J4716" s="4">
        <v>3110</v>
      </c>
      <c r="K4716" s="4">
        <v>-178</v>
      </c>
    </row>
    <row r="4717" spans="1:11" x14ac:dyDescent="0.25">
      <c r="A4717" s="6" t="s">
        <v>989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4">
        <v>202</v>
      </c>
      <c r="I4717" s="4">
        <v>404</v>
      </c>
      <c r="J4717" s="4">
        <v>409</v>
      </c>
      <c r="K4717" s="4">
        <v>-5</v>
      </c>
    </row>
    <row r="4718" spans="1:11" x14ac:dyDescent="0.25">
      <c r="A4718" s="6" t="s">
        <v>989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4">
        <v>24</v>
      </c>
      <c r="I4718" s="4">
        <v>48</v>
      </c>
      <c r="J4718" s="4">
        <v>36</v>
      </c>
      <c r="K4718" s="4">
        <v>12</v>
      </c>
    </row>
    <row r="4719" spans="1:11" x14ac:dyDescent="0.25">
      <c r="A4719" s="6" t="s">
        <v>989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4">
        <v>1021</v>
      </c>
      <c r="I4719" s="4">
        <v>2042</v>
      </c>
      <c r="J4719" s="4">
        <v>2165</v>
      </c>
      <c r="K4719" s="4">
        <v>-123</v>
      </c>
    </row>
    <row r="4720" spans="1:11" x14ac:dyDescent="0.25">
      <c r="A4720" s="6" t="s">
        <v>989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4">
        <v>202</v>
      </c>
      <c r="I4720" s="4">
        <v>404</v>
      </c>
      <c r="J4720" s="4">
        <v>409</v>
      </c>
      <c r="K4720" s="4">
        <v>-5</v>
      </c>
    </row>
    <row r="4721" spans="1:11" x14ac:dyDescent="0.25">
      <c r="A4721" s="6" t="s">
        <v>989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4">
        <v>859</v>
      </c>
      <c r="I4721" s="4">
        <v>1718</v>
      </c>
      <c r="J4721" s="4">
        <v>1737</v>
      </c>
      <c r="K4721" s="4">
        <v>-19</v>
      </c>
    </row>
    <row r="4722" spans="1:11" x14ac:dyDescent="0.25">
      <c r="A4722" s="6" t="s">
        <v>989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4">
        <v>324</v>
      </c>
      <c r="I4722" s="4">
        <v>648</v>
      </c>
      <c r="J4722" s="4">
        <v>687</v>
      </c>
      <c r="K4722" s="4">
        <v>-39</v>
      </c>
    </row>
    <row r="4723" spans="1:11" x14ac:dyDescent="0.25">
      <c r="A4723" s="6" t="s">
        <v>990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4">
        <v>339</v>
      </c>
      <c r="I4723" s="4">
        <v>678</v>
      </c>
      <c r="J4723" s="4">
        <v>616</v>
      </c>
      <c r="K4723" s="4">
        <v>62</v>
      </c>
    </row>
    <row r="4724" spans="1:11" x14ac:dyDescent="0.25">
      <c r="A4724" s="6" t="s">
        <v>990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4">
        <v>324</v>
      </c>
      <c r="I4724" s="4">
        <v>648</v>
      </c>
      <c r="J4724" s="4">
        <v>589</v>
      </c>
      <c r="K4724" s="4">
        <v>59</v>
      </c>
    </row>
    <row r="4725" spans="1:11" x14ac:dyDescent="0.25">
      <c r="A4725" s="6" t="s">
        <v>990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4">
        <v>158</v>
      </c>
      <c r="I4725" s="4">
        <v>316</v>
      </c>
      <c r="J4725" s="4">
        <v>289</v>
      </c>
      <c r="K4725" s="4">
        <v>27</v>
      </c>
    </row>
    <row r="4726" spans="1:11" x14ac:dyDescent="0.25">
      <c r="A4726" s="6" t="s">
        <v>990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4">
        <v>150</v>
      </c>
      <c r="I4726" s="4">
        <v>300</v>
      </c>
      <c r="J4726" s="4">
        <v>274</v>
      </c>
      <c r="K4726" s="4">
        <v>26</v>
      </c>
    </row>
    <row r="4727" spans="1:11" x14ac:dyDescent="0.25">
      <c r="A4727" s="6" t="s">
        <v>990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4">
        <v>16</v>
      </c>
      <c r="I4727" s="4">
        <v>32</v>
      </c>
      <c r="J4727" s="4">
        <v>24</v>
      </c>
      <c r="K4727" s="4">
        <v>8</v>
      </c>
    </row>
    <row r="4728" spans="1:11" x14ac:dyDescent="0.25">
      <c r="A4728" s="6" t="s">
        <v>990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4">
        <v>218</v>
      </c>
      <c r="I4728" s="4">
        <v>436</v>
      </c>
      <c r="J4728" s="4">
        <v>399</v>
      </c>
      <c r="K4728" s="4">
        <v>37</v>
      </c>
    </row>
    <row r="4729" spans="1:11" x14ac:dyDescent="0.25">
      <c r="A4729" s="6" t="s">
        <v>990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4">
        <v>1377</v>
      </c>
      <c r="I4729" s="4">
        <v>2754</v>
      </c>
      <c r="J4729" s="4">
        <v>2504</v>
      </c>
      <c r="K4729" s="4">
        <v>250</v>
      </c>
    </row>
    <row r="4730" spans="1:11" x14ac:dyDescent="0.25">
      <c r="A4730" s="6" t="s">
        <v>990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4">
        <v>218</v>
      </c>
      <c r="I4730" s="4">
        <v>436</v>
      </c>
      <c r="J4730" s="4">
        <v>399</v>
      </c>
      <c r="K4730" s="4">
        <v>37</v>
      </c>
    </row>
    <row r="4731" spans="1:11" x14ac:dyDescent="0.25">
      <c r="A4731" s="6" t="s">
        <v>990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4">
        <v>810</v>
      </c>
      <c r="I4731" s="4">
        <v>1620</v>
      </c>
      <c r="J4731" s="4">
        <v>1478</v>
      </c>
      <c r="K4731" s="4">
        <v>142</v>
      </c>
    </row>
    <row r="4732" spans="1:11" x14ac:dyDescent="0.25">
      <c r="A4732" s="6" t="s">
        <v>991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4">
        <v>357</v>
      </c>
      <c r="I4732" s="4">
        <v>714</v>
      </c>
      <c r="J4732" s="4">
        <v>722</v>
      </c>
      <c r="K4732" s="4">
        <v>-8</v>
      </c>
    </row>
    <row r="4733" spans="1:11" x14ac:dyDescent="0.25">
      <c r="A4733" s="6" t="s">
        <v>991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4">
        <v>1021</v>
      </c>
      <c r="I4733" s="4">
        <v>2042</v>
      </c>
      <c r="J4733" s="4">
        <v>2165</v>
      </c>
      <c r="K4733" s="4">
        <v>-123</v>
      </c>
    </row>
    <row r="4734" spans="1:11" x14ac:dyDescent="0.25">
      <c r="A4734" s="6" t="s">
        <v>991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4">
        <v>1021</v>
      </c>
      <c r="I4734" s="4">
        <v>2042</v>
      </c>
      <c r="J4734" s="4">
        <v>2165</v>
      </c>
      <c r="K4734" s="4">
        <v>-123</v>
      </c>
    </row>
    <row r="4735" spans="1:11" x14ac:dyDescent="0.25">
      <c r="A4735" s="6" t="s">
        <v>991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4">
        <v>1466</v>
      </c>
      <c r="I4735" s="4">
        <v>2932</v>
      </c>
      <c r="J4735" s="4">
        <v>3110</v>
      </c>
      <c r="K4735" s="4">
        <v>-178</v>
      </c>
    </row>
    <row r="4736" spans="1:11" x14ac:dyDescent="0.25">
      <c r="A4736" s="6" t="s">
        <v>991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4">
        <v>1466</v>
      </c>
      <c r="I4736" s="4">
        <v>2932</v>
      </c>
      <c r="J4736" s="4">
        <v>3110</v>
      </c>
      <c r="K4736" s="4">
        <v>-178</v>
      </c>
    </row>
    <row r="4737" spans="1:11" x14ac:dyDescent="0.25">
      <c r="A4737" s="6" t="s">
        <v>991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4">
        <v>1021</v>
      </c>
      <c r="I4737" s="4">
        <v>2042</v>
      </c>
      <c r="J4737" s="4">
        <v>2165</v>
      </c>
      <c r="K4737" s="4">
        <v>-123</v>
      </c>
    </row>
    <row r="4738" spans="1:11" x14ac:dyDescent="0.25">
      <c r="A4738" s="6" t="s">
        <v>992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4">
        <v>42</v>
      </c>
      <c r="I4738" s="4">
        <v>84</v>
      </c>
      <c r="J4738" s="4">
        <v>52</v>
      </c>
      <c r="K4738" s="4">
        <v>32</v>
      </c>
    </row>
    <row r="4739" spans="1:11" x14ac:dyDescent="0.25">
      <c r="A4739" s="6" t="s">
        <v>993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4">
        <v>672</v>
      </c>
      <c r="I4739" s="4">
        <v>1344</v>
      </c>
      <c r="J4739" s="4">
        <v>1426</v>
      </c>
      <c r="K4739" s="4">
        <v>-82</v>
      </c>
    </row>
    <row r="4740" spans="1:11" x14ac:dyDescent="0.25">
      <c r="A4740" s="6" t="s">
        <v>993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4">
        <v>30</v>
      </c>
      <c r="I4740" s="4">
        <v>60</v>
      </c>
      <c r="J4740" s="4">
        <v>77</v>
      </c>
      <c r="K4740" s="4">
        <v>-17</v>
      </c>
    </row>
    <row r="4741" spans="1:11" x14ac:dyDescent="0.25">
      <c r="A4741" s="6" t="s">
        <v>993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4">
        <v>357</v>
      </c>
      <c r="I4741" s="4">
        <v>714</v>
      </c>
      <c r="J4741" s="4">
        <v>722</v>
      </c>
      <c r="K4741" s="4">
        <v>-8</v>
      </c>
    </row>
    <row r="4742" spans="1:11" x14ac:dyDescent="0.25">
      <c r="A4742" s="6" t="s">
        <v>994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4">
        <v>810</v>
      </c>
      <c r="I4742" s="4">
        <v>1620</v>
      </c>
      <c r="J4742" s="4">
        <v>1478</v>
      </c>
      <c r="K4742" s="4">
        <v>142</v>
      </c>
    </row>
    <row r="4743" spans="1:11" x14ac:dyDescent="0.25">
      <c r="A4743" s="6" t="s">
        <v>994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4">
        <v>24</v>
      </c>
      <c r="I4743" s="4">
        <v>48</v>
      </c>
      <c r="J4743" s="4">
        <v>36</v>
      </c>
      <c r="K4743" s="4">
        <v>12</v>
      </c>
    </row>
    <row r="4744" spans="1:11" x14ac:dyDescent="0.25">
      <c r="A4744" s="6" t="s">
        <v>994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4">
        <v>12</v>
      </c>
      <c r="I4744" s="4">
        <v>24</v>
      </c>
      <c r="J4744" s="4">
        <v>18</v>
      </c>
      <c r="K4744" s="4">
        <v>6</v>
      </c>
    </row>
    <row r="4745" spans="1:11" x14ac:dyDescent="0.25">
      <c r="A4745" s="6" t="s">
        <v>994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4">
        <v>324</v>
      </c>
      <c r="I4745" s="4">
        <v>648</v>
      </c>
      <c r="J4745" s="4">
        <v>589</v>
      </c>
      <c r="K4745" s="4">
        <v>59</v>
      </c>
    </row>
    <row r="4746" spans="1:11" x14ac:dyDescent="0.25">
      <c r="A4746" s="6" t="s">
        <v>994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4">
        <v>819</v>
      </c>
      <c r="I4746" s="4">
        <v>1638</v>
      </c>
      <c r="J4746" s="4">
        <v>1494</v>
      </c>
      <c r="K4746" s="4">
        <v>144</v>
      </c>
    </row>
    <row r="4747" spans="1:11" x14ac:dyDescent="0.25">
      <c r="A4747" s="6" t="s">
        <v>994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4">
        <v>33</v>
      </c>
      <c r="I4747" s="4">
        <v>66</v>
      </c>
      <c r="J4747" s="4">
        <v>41</v>
      </c>
      <c r="K4747" s="4">
        <v>25</v>
      </c>
    </row>
    <row r="4748" spans="1:11" x14ac:dyDescent="0.25">
      <c r="A4748" s="6" t="s">
        <v>994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4">
        <v>810</v>
      </c>
      <c r="I4748" s="4">
        <v>1620</v>
      </c>
      <c r="J4748" s="4">
        <v>1478</v>
      </c>
      <c r="K4748" s="4">
        <v>142</v>
      </c>
    </row>
    <row r="4749" spans="1:11" x14ac:dyDescent="0.25">
      <c r="A4749" s="6" t="s">
        <v>994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4">
        <v>339</v>
      </c>
      <c r="I4749" s="4">
        <v>678</v>
      </c>
      <c r="J4749" s="4">
        <v>616</v>
      </c>
      <c r="K4749" s="4">
        <v>62</v>
      </c>
    </row>
    <row r="4750" spans="1:11" x14ac:dyDescent="0.25">
      <c r="A4750" s="6" t="s">
        <v>994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4">
        <v>819</v>
      </c>
      <c r="I4750" s="4">
        <v>1638</v>
      </c>
      <c r="J4750" s="4">
        <v>1494</v>
      </c>
      <c r="K4750" s="4">
        <v>144</v>
      </c>
    </row>
    <row r="4751" spans="1:11" x14ac:dyDescent="0.25">
      <c r="A4751" s="6" t="s">
        <v>995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4">
        <v>158</v>
      </c>
      <c r="I4751" s="4">
        <v>316</v>
      </c>
      <c r="J4751" s="4">
        <v>289</v>
      </c>
      <c r="K4751" s="4">
        <v>27</v>
      </c>
    </row>
    <row r="4752" spans="1:11" x14ac:dyDescent="0.25">
      <c r="A4752" s="6" t="s">
        <v>995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4">
        <v>218</v>
      </c>
      <c r="I4752" s="4">
        <v>436</v>
      </c>
      <c r="J4752" s="4">
        <v>399</v>
      </c>
      <c r="K4752" s="4">
        <v>37</v>
      </c>
    </row>
    <row r="4753" spans="1:11" x14ac:dyDescent="0.25">
      <c r="A4753" s="6" t="s">
        <v>996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4">
        <v>602</v>
      </c>
      <c r="I4753" s="4">
        <v>1204</v>
      </c>
      <c r="J4753" s="4">
        <v>1203</v>
      </c>
      <c r="K4753" s="4">
        <v>1</v>
      </c>
    </row>
    <row r="4754" spans="1:11" x14ac:dyDescent="0.25">
      <c r="A4754" s="6" t="s">
        <v>996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4">
        <v>445</v>
      </c>
      <c r="I4754" s="4">
        <v>890</v>
      </c>
      <c r="J4754" s="4">
        <v>923</v>
      </c>
      <c r="K4754" s="4">
        <v>-33</v>
      </c>
    </row>
    <row r="4755" spans="1:11" x14ac:dyDescent="0.25">
      <c r="A4755" s="6" t="s">
        <v>996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4">
        <v>32</v>
      </c>
      <c r="I4755" s="4">
        <v>64</v>
      </c>
      <c r="J4755" s="4">
        <v>83</v>
      </c>
      <c r="K4755" s="4">
        <v>-19</v>
      </c>
    </row>
    <row r="4756" spans="1:11" x14ac:dyDescent="0.25">
      <c r="A4756" s="6" t="s">
        <v>997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4">
        <v>324</v>
      </c>
      <c r="I4756" s="4">
        <v>648</v>
      </c>
      <c r="J4756" s="4">
        <v>589</v>
      </c>
      <c r="K4756" s="4">
        <v>59</v>
      </c>
    </row>
    <row r="4757" spans="1:11" x14ac:dyDescent="0.25">
      <c r="A4757" s="6" t="s">
        <v>997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4">
        <v>462</v>
      </c>
      <c r="I4757" s="4">
        <v>924</v>
      </c>
      <c r="J4757" s="4">
        <v>840</v>
      </c>
      <c r="K4757" s="4">
        <v>84</v>
      </c>
    </row>
    <row r="4758" spans="1:11" x14ac:dyDescent="0.25">
      <c r="A4758" s="6" t="s">
        <v>997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4">
        <v>24</v>
      </c>
      <c r="I4758" s="4">
        <v>48</v>
      </c>
      <c r="J4758" s="4">
        <v>36</v>
      </c>
      <c r="K4758" s="4">
        <v>12</v>
      </c>
    </row>
    <row r="4759" spans="1:11" x14ac:dyDescent="0.25">
      <c r="A4759" s="6" t="s">
        <v>997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4">
        <v>339</v>
      </c>
      <c r="I4759" s="4">
        <v>678</v>
      </c>
      <c r="J4759" s="4">
        <v>616</v>
      </c>
      <c r="K4759" s="4">
        <v>62</v>
      </c>
    </row>
    <row r="4760" spans="1:11" x14ac:dyDescent="0.25">
      <c r="A4760" s="6" t="s">
        <v>997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4">
        <v>21</v>
      </c>
      <c r="I4760" s="4">
        <v>42</v>
      </c>
      <c r="J4760" s="4">
        <v>26</v>
      </c>
      <c r="K4760" s="4">
        <v>16</v>
      </c>
    </row>
    <row r="4761" spans="1:11" x14ac:dyDescent="0.25">
      <c r="A4761" s="6" t="s">
        <v>997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4">
        <v>462</v>
      </c>
      <c r="I4761" s="4">
        <v>924</v>
      </c>
      <c r="J4761" s="4">
        <v>840</v>
      </c>
      <c r="K4761" s="4">
        <v>84</v>
      </c>
    </row>
    <row r="4762" spans="1:11" x14ac:dyDescent="0.25">
      <c r="A4762" s="6" t="s">
        <v>997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4">
        <v>32</v>
      </c>
      <c r="I4762" s="4">
        <v>64</v>
      </c>
      <c r="J4762" s="4">
        <v>83</v>
      </c>
      <c r="K4762" s="4">
        <v>-19</v>
      </c>
    </row>
    <row r="4763" spans="1:11" x14ac:dyDescent="0.25">
      <c r="A4763" s="6" t="s">
        <v>998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4">
        <v>200</v>
      </c>
      <c r="I4763" s="4">
        <v>400</v>
      </c>
      <c r="J4763" s="4">
        <v>400</v>
      </c>
      <c r="K4763" s="4">
        <v>0</v>
      </c>
    </row>
    <row r="4764" spans="1:11" x14ac:dyDescent="0.25">
      <c r="A4764" s="6" t="s">
        <v>998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4">
        <v>729</v>
      </c>
      <c r="I4764" s="4">
        <v>1458</v>
      </c>
      <c r="J4764" s="4">
        <v>1510</v>
      </c>
      <c r="K4764" s="4">
        <v>-52</v>
      </c>
    </row>
    <row r="4765" spans="1:11" x14ac:dyDescent="0.25">
      <c r="A4765" s="6" t="s">
        <v>998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4">
        <v>200</v>
      </c>
      <c r="I4765" s="4">
        <v>400</v>
      </c>
      <c r="J4765" s="4">
        <v>400</v>
      </c>
      <c r="K4765" s="4">
        <v>0</v>
      </c>
    </row>
    <row r="4766" spans="1:11" x14ac:dyDescent="0.25">
      <c r="A4766" s="6" t="s">
        <v>998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4">
        <v>445</v>
      </c>
      <c r="I4766" s="4">
        <v>890</v>
      </c>
      <c r="J4766" s="4">
        <v>923</v>
      </c>
      <c r="K4766" s="4">
        <v>-33</v>
      </c>
    </row>
    <row r="4767" spans="1:11" x14ac:dyDescent="0.25">
      <c r="A4767" s="6" t="s">
        <v>998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4">
        <v>32</v>
      </c>
      <c r="I4767" s="4">
        <v>64</v>
      </c>
      <c r="J4767" s="4">
        <v>83</v>
      </c>
      <c r="K4767" s="4">
        <v>-19</v>
      </c>
    </row>
    <row r="4768" spans="1:11" x14ac:dyDescent="0.25">
      <c r="A4768" s="6" t="s">
        <v>998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4">
        <v>445</v>
      </c>
      <c r="I4768" s="4">
        <v>890</v>
      </c>
      <c r="J4768" s="4">
        <v>923</v>
      </c>
      <c r="K4768" s="4">
        <v>-33</v>
      </c>
    </row>
    <row r="4769" spans="1:11" x14ac:dyDescent="0.25">
      <c r="A4769" s="6" t="s">
        <v>999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4">
        <v>12</v>
      </c>
      <c r="I4769" s="4">
        <v>24</v>
      </c>
      <c r="J4769" s="4">
        <v>18</v>
      </c>
      <c r="K4769" s="4">
        <v>6</v>
      </c>
    </row>
    <row r="4770" spans="1:11" x14ac:dyDescent="0.25">
      <c r="A4770" s="6" t="s">
        <v>1000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4">
        <v>72</v>
      </c>
      <c r="I4770" s="4">
        <v>144</v>
      </c>
      <c r="J4770" s="4">
        <v>90</v>
      </c>
      <c r="K4770" s="4">
        <v>54</v>
      </c>
    </row>
    <row r="4771" spans="1:11" x14ac:dyDescent="0.25">
      <c r="A4771" s="6" t="s">
        <v>1001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4">
        <v>32</v>
      </c>
      <c r="I4771" s="4">
        <v>64</v>
      </c>
      <c r="J4771" s="4">
        <v>83</v>
      </c>
      <c r="K4771" s="4">
        <v>-19</v>
      </c>
    </row>
    <row r="4772" spans="1:11" x14ac:dyDescent="0.25">
      <c r="A4772" s="6" t="s">
        <v>1001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4">
        <v>5</v>
      </c>
      <c r="I4772" s="4">
        <v>10</v>
      </c>
      <c r="J4772" s="4">
        <v>14</v>
      </c>
      <c r="K4772" s="4">
        <v>-4</v>
      </c>
    </row>
    <row r="4773" spans="1:11" x14ac:dyDescent="0.25">
      <c r="A4773" s="6" t="s">
        <v>1001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4">
        <v>3</v>
      </c>
      <c r="I4773" s="4">
        <v>6</v>
      </c>
      <c r="J4773" s="4">
        <v>4</v>
      </c>
      <c r="K4773" s="4">
        <v>2</v>
      </c>
    </row>
    <row r="4774" spans="1:11" x14ac:dyDescent="0.25">
      <c r="A4774" s="6" t="s">
        <v>1002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4">
        <v>339</v>
      </c>
      <c r="I4774" s="4">
        <v>678</v>
      </c>
      <c r="J4774" s="4">
        <v>616</v>
      </c>
      <c r="K4774" s="4">
        <v>62</v>
      </c>
    </row>
    <row r="4775" spans="1:11" x14ac:dyDescent="0.25">
      <c r="A4775" s="6" t="s">
        <v>1002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4">
        <v>462</v>
      </c>
      <c r="I4775" s="4">
        <v>924</v>
      </c>
      <c r="J4775" s="4">
        <v>840</v>
      </c>
      <c r="K4775" s="4">
        <v>84</v>
      </c>
    </row>
    <row r="4776" spans="1:11" x14ac:dyDescent="0.25">
      <c r="A4776" s="6" t="s">
        <v>1002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4">
        <v>158</v>
      </c>
      <c r="I4776" s="4">
        <v>316</v>
      </c>
      <c r="J4776" s="4">
        <v>289</v>
      </c>
      <c r="K4776" s="4">
        <v>27</v>
      </c>
    </row>
    <row r="4777" spans="1:11" x14ac:dyDescent="0.25">
      <c r="A4777" s="6" t="s">
        <v>1002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4">
        <v>37</v>
      </c>
      <c r="I4777" s="4">
        <v>74</v>
      </c>
      <c r="J4777" s="4">
        <v>55</v>
      </c>
      <c r="K4777" s="4">
        <v>19</v>
      </c>
    </row>
    <row r="4778" spans="1:11" x14ac:dyDescent="0.25">
      <c r="A4778" s="6" t="s">
        <v>1003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4">
        <v>1466</v>
      </c>
      <c r="I4778" s="4">
        <v>2932</v>
      </c>
      <c r="J4778" s="4">
        <v>3110</v>
      </c>
      <c r="K4778" s="4">
        <v>-178</v>
      </c>
    </row>
    <row r="4779" spans="1:11" x14ac:dyDescent="0.25">
      <c r="A4779" s="6" t="s">
        <v>1003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4">
        <v>357</v>
      </c>
      <c r="I4779" s="4">
        <v>714</v>
      </c>
      <c r="J4779" s="4">
        <v>722</v>
      </c>
      <c r="K4779" s="4">
        <v>-8</v>
      </c>
    </row>
    <row r="4780" spans="1:11" x14ac:dyDescent="0.25">
      <c r="A4780" s="6" t="s">
        <v>1003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4">
        <v>357</v>
      </c>
      <c r="I4780" s="4">
        <v>714</v>
      </c>
      <c r="J4780" s="4">
        <v>722</v>
      </c>
      <c r="K4780" s="4">
        <v>-8</v>
      </c>
    </row>
    <row r="4781" spans="1:11" x14ac:dyDescent="0.25">
      <c r="A4781" s="6" t="s">
        <v>1003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4">
        <v>357</v>
      </c>
      <c r="I4781" s="4">
        <v>714</v>
      </c>
      <c r="J4781" s="4">
        <v>722</v>
      </c>
      <c r="K4781" s="4">
        <v>-8</v>
      </c>
    </row>
    <row r="4782" spans="1:11" x14ac:dyDescent="0.25">
      <c r="A4782" s="6" t="s">
        <v>1003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4">
        <v>49</v>
      </c>
      <c r="I4782" s="4">
        <v>98</v>
      </c>
      <c r="J4782" s="4">
        <v>72</v>
      </c>
      <c r="K4782" s="4">
        <v>26</v>
      </c>
    </row>
    <row r="4783" spans="1:11" x14ac:dyDescent="0.25">
      <c r="A4783" s="6" t="s">
        <v>1003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4">
        <v>5</v>
      </c>
      <c r="I4783" s="4">
        <v>10</v>
      </c>
      <c r="J4783" s="4">
        <v>7</v>
      </c>
      <c r="K4783" s="4">
        <v>3</v>
      </c>
    </row>
    <row r="4784" spans="1:11" x14ac:dyDescent="0.25">
      <c r="A4784" s="6" t="s">
        <v>1004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4">
        <v>5</v>
      </c>
      <c r="I4784" s="4">
        <v>10</v>
      </c>
      <c r="J4784" s="4">
        <v>7</v>
      </c>
      <c r="K4784" s="4">
        <v>3</v>
      </c>
    </row>
    <row r="4785" spans="1:11" x14ac:dyDescent="0.25">
      <c r="A4785" s="6" t="s">
        <v>1004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4">
        <v>324</v>
      </c>
      <c r="I4785" s="4">
        <v>648</v>
      </c>
      <c r="J4785" s="4">
        <v>687</v>
      </c>
      <c r="K4785" s="4">
        <v>-39</v>
      </c>
    </row>
    <row r="4786" spans="1:11" x14ac:dyDescent="0.25">
      <c r="A4786" s="6" t="s">
        <v>1004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4">
        <v>1021</v>
      </c>
      <c r="I4786" s="4">
        <v>2042</v>
      </c>
      <c r="J4786" s="4">
        <v>2165</v>
      </c>
      <c r="K4786" s="4">
        <v>-123</v>
      </c>
    </row>
    <row r="4787" spans="1:11" x14ac:dyDescent="0.25">
      <c r="A4787" s="6" t="s">
        <v>1004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4">
        <v>672</v>
      </c>
      <c r="I4787" s="4">
        <v>1344</v>
      </c>
      <c r="J4787" s="4">
        <v>1426</v>
      </c>
      <c r="K4787" s="4">
        <v>-82</v>
      </c>
    </row>
    <row r="4788" spans="1:11" x14ac:dyDescent="0.25">
      <c r="A4788" s="6" t="s">
        <v>1004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4">
        <v>202</v>
      </c>
      <c r="I4788" s="4">
        <v>404</v>
      </c>
      <c r="J4788" s="4">
        <v>409</v>
      </c>
      <c r="K4788" s="4">
        <v>-5</v>
      </c>
    </row>
    <row r="4789" spans="1:11" x14ac:dyDescent="0.25">
      <c r="A4789" s="6" t="s">
        <v>1005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4">
        <v>158</v>
      </c>
      <c r="I4789" s="4">
        <v>316</v>
      </c>
      <c r="J4789" s="4">
        <v>289</v>
      </c>
      <c r="K4789" s="4">
        <v>27</v>
      </c>
    </row>
    <row r="4790" spans="1:11" x14ac:dyDescent="0.25">
      <c r="A4790" s="6" t="s">
        <v>1005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4">
        <v>819</v>
      </c>
      <c r="I4790" s="4">
        <v>1638</v>
      </c>
      <c r="J4790" s="4">
        <v>1494</v>
      </c>
      <c r="K4790" s="4">
        <v>144</v>
      </c>
    </row>
    <row r="4791" spans="1:11" x14ac:dyDescent="0.25">
      <c r="A4791" s="6" t="s">
        <v>1005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4">
        <v>12</v>
      </c>
      <c r="I4791" s="4">
        <v>24</v>
      </c>
      <c r="J4791" s="4">
        <v>18</v>
      </c>
      <c r="K4791" s="4">
        <v>6</v>
      </c>
    </row>
    <row r="4792" spans="1:11" x14ac:dyDescent="0.25">
      <c r="A4792" s="6" t="s">
        <v>1005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4">
        <v>42</v>
      </c>
      <c r="I4792" s="4">
        <v>84</v>
      </c>
      <c r="J4792" s="4">
        <v>52</v>
      </c>
      <c r="K4792" s="4">
        <v>32</v>
      </c>
    </row>
    <row r="4793" spans="1:11" x14ac:dyDescent="0.25">
      <c r="A4793" s="6" t="s">
        <v>1005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4">
        <v>150</v>
      </c>
      <c r="I4793" s="4">
        <v>300</v>
      </c>
      <c r="J4793" s="4">
        <v>274</v>
      </c>
      <c r="K4793" s="4">
        <v>26</v>
      </c>
    </row>
    <row r="4794" spans="1:11" x14ac:dyDescent="0.25">
      <c r="A4794" s="6" t="s">
        <v>1006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4">
        <v>672</v>
      </c>
      <c r="I4794" s="4">
        <v>1344</v>
      </c>
      <c r="J4794" s="4">
        <v>1426</v>
      </c>
      <c r="K4794" s="4">
        <v>-82</v>
      </c>
    </row>
    <row r="4795" spans="1:11" x14ac:dyDescent="0.25">
      <c r="A4795" s="6" t="s">
        <v>1006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4">
        <v>357</v>
      </c>
      <c r="I4795" s="4">
        <v>714</v>
      </c>
      <c r="J4795" s="4">
        <v>722</v>
      </c>
      <c r="K4795" s="4">
        <v>-8</v>
      </c>
    </row>
    <row r="4796" spans="1:11" x14ac:dyDescent="0.25">
      <c r="A4796" s="6" t="s">
        <v>1006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4">
        <v>21</v>
      </c>
      <c r="I4796" s="4">
        <v>42</v>
      </c>
      <c r="J4796" s="4">
        <v>26</v>
      </c>
      <c r="K4796" s="4">
        <v>16</v>
      </c>
    </row>
    <row r="4797" spans="1:11" x14ac:dyDescent="0.25">
      <c r="A4797" s="6" t="s">
        <v>1006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4">
        <v>49</v>
      </c>
      <c r="I4797" s="4">
        <v>98</v>
      </c>
      <c r="J4797" s="4">
        <v>72</v>
      </c>
      <c r="K4797" s="4">
        <v>26</v>
      </c>
    </row>
    <row r="4798" spans="1:11" x14ac:dyDescent="0.25">
      <c r="A4798" s="6" t="s">
        <v>1006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4">
        <v>1466</v>
      </c>
      <c r="I4798" s="4">
        <v>2932</v>
      </c>
      <c r="J4798" s="4">
        <v>3110</v>
      </c>
      <c r="K4798" s="4">
        <v>-178</v>
      </c>
    </row>
    <row r="4799" spans="1:11" x14ac:dyDescent="0.25">
      <c r="A4799" s="6" t="s">
        <v>1007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4">
        <v>150</v>
      </c>
      <c r="I4799" s="4">
        <v>300</v>
      </c>
      <c r="J4799" s="4">
        <v>274</v>
      </c>
      <c r="K4799" s="4">
        <v>26</v>
      </c>
    </row>
    <row r="4800" spans="1:11" x14ac:dyDescent="0.25">
      <c r="A4800" s="6" t="s">
        <v>1007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4">
        <v>339</v>
      </c>
      <c r="I4800" s="4">
        <v>678</v>
      </c>
      <c r="J4800" s="4">
        <v>616</v>
      </c>
      <c r="K4800" s="4">
        <v>62</v>
      </c>
    </row>
    <row r="4801" spans="1:11" x14ac:dyDescent="0.25">
      <c r="A4801" s="6" t="s">
        <v>1007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4">
        <v>324</v>
      </c>
      <c r="I4801" s="4">
        <v>648</v>
      </c>
      <c r="J4801" s="4">
        <v>589</v>
      </c>
      <c r="K4801" s="4">
        <v>59</v>
      </c>
    </row>
    <row r="4802" spans="1:11" x14ac:dyDescent="0.25">
      <c r="A4802" s="6" t="s">
        <v>1007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4">
        <v>339</v>
      </c>
      <c r="I4802" s="4">
        <v>678</v>
      </c>
      <c r="J4802" s="4">
        <v>616</v>
      </c>
      <c r="K4802" s="4">
        <v>62</v>
      </c>
    </row>
    <row r="4803" spans="1:11" x14ac:dyDescent="0.25">
      <c r="A4803" s="6" t="s">
        <v>1007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4">
        <v>1392</v>
      </c>
      <c r="I4803" s="4">
        <v>2784</v>
      </c>
      <c r="J4803" s="4">
        <v>2531</v>
      </c>
      <c r="K4803" s="4">
        <v>253</v>
      </c>
    </row>
    <row r="4804" spans="1:11" x14ac:dyDescent="0.25">
      <c r="A4804" s="6" t="s">
        <v>1007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4">
        <v>42</v>
      </c>
      <c r="I4804" s="4">
        <v>84</v>
      </c>
      <c r="J4804" s="4">
        <v>52</v>
      </c>
      <c r="K4804" s="4">
        <v>32</v>
      </c>
    </row>
    <row r="4805" spans="1:11" x14ac:dyDescent="0.25">
      <c r="A4805" s="6" t="s">
        <v>1007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4">
        <v>49</v>
      </c>
      <c r="I4805" s="4">
        <v>98</v>
      </c>
      <c r="J4805" s="4">
        <v>72</v>
      </c>
      <c r="K4805" s="4">
        <v>26</v>
      </c>
    </row>
    <row r="4806" spans="1:11" x14ac:dyDescent="0.25">
      <c r="A4806" s="6" t="s">
        <v>1007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4">
        <v>339</v>
      </c>
      <c r="I4806" s="4">
        <v>678</v>
      </c>
      <c r="J4806" s="4">
        <v>616</v>
      </c>
      <c r="K4806" s="4">
        <v>62</v>
      </c>
    </row>
    <row r="4807" spans="1:11" x14ac:dyDescent="0.25">
      <c r="A4807" s="6" t="s">
        <v>1007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4">
        <v>1392</v>
      </c>
      <c r="I4807" s="4">
        <v>2784</v>
      </c>
      <c r="J4807" s="4">
        <v>2531</v>
      </c>
      <c r="K4807" s="4">
        <v>253</v>
      </c>
    </row>
    <row r="4808" spans="1:11" x14ac:dyDescent="0.25">
      <c r="A4808" s="6" t="s">
        <v>1008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4">
        <v>1377</v>
      </c>
      <c r="I4808" s="4">
        <v>2754</v>
      </c>
      <c r="J4808" s="4">
        <v>2504</v>
      </c>
      <c r="K4808" s="4">
        <v>250</v>
      </c>
    </row>
    <row r="4809" spans="1:11" x14ac:dyDescent="0.25">
      <c r="A4809" s="6" t="s">
        <v>1008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4">
        <v>42</v>
      </c>
      <c r="I4809" s="4">
        <v>84</v>
      </c>
      <c r="J4809" s="4">
        <v>52</v>
      </c>
      <c r="K4809" s="4">
        <v>32</v>
      </c>
    </row>
    <row r="4810" spans="1:11" x14ac:dyDescent="0.25">
      <c r="A4810" s="6" t="s">
        <v>1008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4">
        <v>42</v>
      </c>
      <c r="I4810" s="4">
        <v>84</v>
      </c>
      <c r="J4810" s="4">
        <v>52</v>
      </c>
      <c r="K4810" s="4">
        <v>32</v>
      </c>
    </row>
    <row r="4811" spans="1:11" x14ac:dyDescent="0.25">
      <c r="A4811" s="6" t="s">
        <v>1009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4">
        <v>42</v>
      </c>
      <c r="I4811" s="4">
        <v>84</v>
      </c>
      <c r="J4811" s="4">
        <v>52</v>
      </c>
      <c r="K4811" s="4">
        <v>32</v>
      </c>
    </row>
    <row r="4812" spans="1:11" x14ac:dyDescent="0.25">
      <c r="A4812" s="6" t="s">
        <v>1009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4">
        <v>42</v>
      </c>
      <c r="I4812" s="4">
        <v>84</v>
      </c>
      <c r="J4812" s="4">
        <v>52</v>
      </c>
      <c r="K4812" s="4">
        <v>32</v>
      </c>
    </row>
    <row r="4813" spans="1:11" x14ac:dyDescent="0.25">
      <c r="A4813" s="6" t="s">
        <v>1010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4">
        <v>42</v>
      </c>
      <c r="I4813" s="4">
        <v>84</v>
      </c>
      <c r="J4813" s="4">
        <v>52</v>
      </c>
      <c r="K4813" s="4">
        <v>32</v>
      </c>
    </row>
    <row r="4814" spans="1:11" x14ac:dyDescent="0.25">
      <c r="A4814" s="6" t="s">
        <v>1010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4">
        <v>42</v>
      </c>
      <c r="I4814" s="4">
        <v>84</v>
      </c>
      <c r="J4814" s="4">
        <v>52</v>
      </c>
      <c r="K4814" s="4">
        <v>32</v>
      </c>
    </row>
    <row r="4815" spans="1:11" x14ac:dyDescent="0.25">
      <c r="A4815" s="6" t="s">
        <v>1011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4">
        <v>73</v>
      </c>
      <c r="I4815" s="4">
        <v>146</v>
      </c>
      <c r="J4815" s="4">
        <v>108</v>
      </c>
      <c r="K4815" s="4">
        <v>38</v>
      </c>
    </row>
    <row r="4816" spans="1:11" x14ac:dyDescent="0.25">
      <c r="A4816" s="6" t="s">
        <v>1011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4">
        <v>445</v>
      </c>
      <c r="I4816" s="4">
        <v>890</v>
      </c>
      <c r="J4816" s="4">
        <v>923</v>
      </c>
      <c r="K4816" s="4">
        <v>-33</v>
      </c>
    </row>
    <row r="4817" spans="1:11" x14ac:dyDescent="0.25">
      <c r="A4817" s="6" t="s">
        <v>1011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4">
        <v>729</v>
      </c>
      <c r="I4817" s="4">
        <v>1458</v>
      </c>
      <c r="J4817" s="4">
        <v>1510</v>
      </c>
      <c r="K4817" s="4">
        <v>-52</v>
      </c>
    </row>
    <row r="4818" spans="1:11" x14ac:dyDescent="0.25">
      <c r="A4818" s="6" t="s">
        <v>1011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4">
        <v>1430</v>
      </c>
      <c r="I4818" s="4">
        <v>2860</v>
      </c>
      <c r="J4818" s="4">
        <v>2964</v>
      </c>
      <c r="K4818" s="4">
        <v>-104</v>
      </c>
    </row>
    <row r="4819" spans="1:11" x14ac:dyDescent="0.25">
      <c r="A4819" s="6" t="s">
        <v>1011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4">
        <v>729</v>
      </c>
      <c r="I4819" s="4">
        <v>1458</v>
      </c>
      <c r="J4819" s="4">
        <v>1510</v>
      </c>
      <c r="K4819" s="4">
        <v>-52</v>
      </c>
    </row>
    <row r="4820" spans="1:11" x14ac:dyDescent="0.25">
      <c r="A4820" s="6" t="s">
        <v>1011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4">
        <v>1430</v>
      </c>
      <c r="I4820" s="4">
        <v>2860</v>
      </c>
      <c r="J4820" s="4">
        <v>2964</v>
      </c>
      <c r="K4820" s="4">
        <v>-104</v>
      </c>
    </row>
    <row r="4821" spans="1:11" x14ac:dyDescent="0.25">
      <c r="A4821" s="6" t="s">
        <v>1011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4">
        <v>445</v>
      </c>
      <c r="I4821" s="4">
        <v>890</v>
      </c>
      <c r="J4821" s="4">
        <v>923</v>
      </c>
      <c r="K4821" s="4">
        <v>-33</v>
      </c>
    </row>
    <row r="4822" spans="1:11" x14ac:dyDescent="0.25">
      <c r="A4822" s="6" t="s">
        <v>1011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4">
        <v>445</v>
      </c>
      <c r="I4822" s="4">
        <v>890</v>
      </c>
      <c r="J4822" s="4">
        <v>923</v>
      </c>
      <c r="K4822" s="4">
        <v>-33</v>
      </c>
    </row>
    <row r="4823" spans="1:11" x14ac:dyDescent="0.25">
      <c r="A4823" s="6" t="s">
        <v>1011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4">
        <v>55</v>
      </c>
      <c r="I4823" s="4">
        <v>110</v>
      </c>
      <c r="J4823" s="4">
        <v>81</v>
      </c>
      <c r="K4823" s="4">
        <v>29</v>
      </c>
    </row>
    <row r="4824" spans="1:11" x14ac:dyDescent="0.25">
      <c r="A4824" s="6" t="s">
        <v>1012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4">
        <v>21</v>
      </c>
      <c r="I4824" s="4">
        <v>42</v>
      </c>
      <c r="J4824" s="4">
        <v>26</v>
      </c>
      <c r="K4824" s="4">
        <v>16</v>
      </c>
    </row>
    <row r="4825" spans="1:11" x14ac:dyDescent="0.25">
      <c r="A4825" s="6" t="s">
        <v>1012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4">
        <v>5</v>
      </c>
      <c r="I4825" s="4">
        <v>10</v>
      </c>
      <c r="J4825" s="4">
        <v>14</v>
      </c>
      <c r="K4825" s="4">
        <v>-4</v>
      </c>
    </row>
    <row r="4826" spans="1:11" x14ac:dyDescent="0.25">
      <c r="A4826" s="6" t="s">
        <v>1012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4">
        <v>30</v>
      </c>
      <c r="I4826" s="4">
        <v>60</v>
      </c>
      <c r="J4826" s="4">
        <v>77</v>
      </c>
      <c r="K4826" s="4">
        <v>-17</v>
      </c>
    </row>
    <row r="4827" spans="1:11" x14ac:dyDescent="0.25">
      <c r="A4827" s="6" t="s">
        <v>1013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4">
        <v>1021</v>
      </c>
      <c r="I4827" s="4">
        <v>2042</v>
      </c>
      <c r="J4827" s="4">
        <v>2165</v>
      </c>
      <c r="K4827" s="4">
        <v>-123</v>
      </c>
    </row>
    <row r="4828" spans="1:11" x14ac:dyDescent="0.25">
      <c r="A4828" s="6" t="s">
        <v>1013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4">
        <v>324</v>
      </c>
      <c r="I4828" s="4">
        <v>648</v>
      </c>
      <c r="J4828" s="4">
        <v>687</v>
      </c>
      <c r="K4828" s="4">
        <v>-39</v>
      </c>
    </row>
    <row r="4829" spans="1:11" x14ac:dyDescent="0.25">
      <c r="A4829" s="6" t="s">
        <v>1013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4">
        <v>1021</v>
      </c>
      <c r="I4829" s="4">
        <v>2042</v>
      </c>
      <c r="J4829" s="4">
        <v>2165</v>
      </c>
      <c r="K4829" s="4">
        <v>-123</v>
      </c>
    </row>
    <row r="4830" spans="1:11" x14ac:dyDescent="0.25">
      <c r="A4830" s="6" t="s">
        <v>1013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4">
        <v>5</v>
      </c>
      <c r="I4830" s="4">
        <v>10</v>
      </c>
      <c r="J4830" s="4">
        <v>7</v>
      </c>
      <c r="K4830" s="4">
        <v>3</v>
      </c>
    </row>
    <row r="4831" spans="1:11" x14ac:dyDescent="0.25">
      <c r="A4831" s="6" t="s">
        <v>1013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4">
        <v>37</v>
      </c>
      <c r="I4831" s="4">
        <v>74</v>
      </c>
      <c r="J4831" s="4">
        <v>55</v>
      </c>
      <c r="K4831" s="4">
        <v>19</v>
      </c>
    </row>
    <row r="4832" spans="1:11" x14ac:dyDescent="0.25">
      <c r="A4832" s="6" t="s">
        <v>1013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4">
        <v>202</v>
      </c>
      <c r="I4832" s="4">
        <v>404</v>
      </c>
      <c r="J4832" s="4">
        <v>409</v>
      </c>
      <c r="K4832" s="4">
        <v>-5</v>
      </c>
    </row>
    <row r="4833" spans="1:11" x14ac:dyDescent="0.25">
      <c r="A4833" s="6" t="s">
        <v>1014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4">
        <v>200</v>
      </c>
      <c r="I4833" s="4">
        <v>400</v>
      </c>
      <c r="J4833" s="4">
        <v>400</v>
      </c>
      <c r="K4833" s="4">
        <v>0</v>
      </c>
    </row>
    <row r="4834" spans="1:11" x14ac:dyDescent="0.25">
      <c r="A4834" s="6" t="s">
        <v>1014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4">
        <v>200</v>
      </c>
      <c r="I4834" s="4">
        <v>400</v>
      </c>
      <c r="J4834" s="4">
        <v>400</v>
      </c>
      <c r="K4834" s="4">
        <v>0</v>
      </c>
    </row>
    <row r="4835" spans="1:11" x14ac:dyDescent="0.25">
      <c r="A4835" s="6" t="s">
        <v>1014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4">
        <v>602</v>
      </c>
      <c r="I4835" s="4">
        <v>1204</v>
      </c>
      <c r="J4835" s="4">
        <v>1203</v>
      </c>
      <c r="K4835" s="4">
        <v>1</v>
      </c>
    </row>
    <row r="4836" spans="1:11" x14ac:dyDescent="0.25">
      <c r="A4836" s="6" t="s">
        <v>1015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4">
        <v>1377</v>
      </c>
      <c r="I4836" s="4">
        <v>2754</v>
      </c>
      <c r="J4836" s="4">
        <v>2504</v>
      </c>
      <c r="K4836" s="4">
        <v>250</v>
      </c>
    </row>
    <row r="4837" spans="1:11" x14ac:dyDescent="0.25">
      <c r="A4837" s="6" t="s">
        <v>1015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4">
        <v>42</v>
      </c>
      <c r="I4837" s="4">
        <v>84</v>
      </c>
      <c r="J4837" s="4">
        <v>52</v>
      </c>
      <c r="K4837" s="4">
        <v>32</v>
      </c>
    </row>
    <row r="4838" spans="1:11" x14ac:dyDescent="0.25">
      <c r="A4838" s="6" t="s">
        <v>1016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4">
        <v>1392</v>
      </c>
      <c r="I4838" s="4">
        <v>2784</v>
      </c>
      <c r="J4838" s="4">
        <v>2531</v>
      </c>
      <c r="K4838" s="4">
        <v>253</v>
      </c>
    </row>
    <row r="4839" spans="1:11" x14ac:dyDescent="0.25">
      <c r="A4839" s="6" t="s">
        <v>1016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4">
        <v>1392</v>
      </c>
      <c r="I4839" s="4">
        <v>2784</v>
      </c>
      <c r="J4839" s="4">
        <v>2531</v>
      </c>
      <c r="K4839" s="4">
        <v>253</v>
      </c>
    </row>
    <row r="4840" spans="1:11" x14ac:dyDescent="0.25">
      <c r="A4840" s="6" t="s">
        <v>1016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4">
        <v>42</v>
      </c>
      <c r="I4840" s="4">
        <v>84</v>
      </c>
      <c r="J4840" s="4">
        <v>52</v>
      </c>
      <c r="K4840" s="4">
        <v>32</v>
      </c>
    </row>
    <row r="4841" spans="1:11" x14ac:dyDescent="0.25">
      <c r="A4841" s="6" t="s">
        <v>1016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4">
        <v>1377</v>
      </c>
      <c r="I4841" s="4">
        <v>2754</v>
      </c>
      <c r="J4841" s="4">
        <v>2504</v>
      </c>
      <c r="K4841" s="4">
        <v>250</v>
      </c>
    </row>
    <row r="4842" spans="1:11" x14ac:dyDescent="0.25">
      <c r="A4842" s="6" t="s">
        <v>1016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4">
        <v>324</v>
      </c>
      <c r="I4842" s="4">
        <v>648</v>
      </c>
      <c r="J4842" s="4">
        <v>589</v>
      </c>
      <c r="K4842" s="4">
        <v>59</v>
      </c>
    </row>
    <row r="4843" spans="1:11" x14ac:dyDescent="0.25">
      <c r="A4843" s="6" t="s">
        <v>1016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4">
        <v>150</v>
      </c>
      <c r="I4843" s="4">
        <v>300</v>
      </c>
      <c r="J4843" s="4">
        <v>274</v>
      </c>
      <c r="K4843" s="4">
        <v>26</v>
      </c>
    </row>
    <row r="4844" spans="1:11" x14ac:dyDescent="0.25">
      <c r="A4844" s="6" t="s">
        <v>1016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4">
        <v>462</v>
      </c>
      <c r="I4844" s="4">
        <v>924</v>
      </c>
      <c r="J4844" s="4">
        <v>840</v>
      </c>
      <c r="K4844" s="4">
        <v>84</v>
      </c>
    </row>
    <row r="4845" spans="1:11" x14ac:dyDescent="0.25">
      <c r="A4845" s="6" t="s">
        <v>1017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4">
        <v>445</v>
      </c>
      <c r="I4845" s="4">
        <v>890</v>
      </c>
      <c r="J4845" s="4">
        <v>923</v>
      </c>
      <c r="K4845" s="4">
        <v>-33</v>
      </c>
    </row>
    <row r="4846" spans="1:11" x14ac:dyDescent="0.25">
      <c r="A4846" s="6" t="s">
        <v>1018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4">
        <v>1392</v>
      </c>
      <c r="I4846" s="4">
        <v>2784</v>
      </c>
      <c r="J4846" s="4">
        <v>2531</v>
      </c>
      <c r="K4846" s="4">
        <v>253</v>
      </c>
    </row>
    <row r="4847" spans="1:11" x14ac:dyDescent="0.25">
      <c r="A4847" s="6" t="s">
        <v>1018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4">
        <v>324</v>
      </c>
      <c r="I4847" s="4">
        <v>648</v>
      </c>
      <c r="J4847" s="4">
        <v>589</v>
      </c>
      <c r="K4847" s="4">
        <v>59</v>
      </c>
    </row>
    <row r="4848" spans="1:11" x14ac:dyDescent="0.25">
      <c r="A4848" s="6" t="s">
        <v>1018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4">
        <v>1377</v>
      </c>
      <c r="I4848" s="4">
        <v>2754</v>
      </c>
      <c r="J4848" s="4">
        <v>2504</v>
      </c>
      <c r="K4848" s="4">
        <v>250</v>
      </c>
    </row>
    <row r="4849" spans="1:11" x14ac:dyDescent="0.25">
      <c r="A4849" s="6" t="s">
        <v>1018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4">
        <v>462</v>
      </c>
      <c r="I4849" s="4">
        <v>924</v>
      </c>
      <c r="J4849" s="4">
        <v>840</v>
      </c>
      <c r="K4849" s="4">
        <v>84</v>
      </c>
    </row>
    <row r="4850" spans="1:11" x14ac:dyDescent="0.25">
      <c r="A4850" s="6" t="s">
        <v>1018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4">
        <v>324</v>
      </c>
      <c r="I4850" s="4">
        <v>648</v>
      </c>
      <c r="J4850" s="4">
        <v>589</v>
      </c>
      <c r="K4850" s="4">
        <v>59</v>
      </c>
    </row>
    <row r="4851" spans="1:11" x14ac:dyDescent="0.25">
      <c r="A4851" s="6" t="s">
        <v>1018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4">
        <v>1392</v>
      </c>
      <c r="I4851" s="4">
        <v>2784</v>
      </c>
      <c r="J4851" s="4">
        <v>2531</v>
      </c>
      <c r="K4851" s="4">
        <v>253</v>
      </c>
    </row>
    <row r="4852" spans="1:11" x14ac:dyDescent="0.25">
      <c r="A4852" s="6" t="s">
        <v>1018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4">
        <v>37</v>
      </c>
      <c r="I4852" s="4">
        <v>74</v>
      </c>
      <c r="J4852" s="4">
        <v>55</v>
      </c>
      <c r="K4852" s="4">
        <v>19</v>
      </c>
    </row>
    <row r="4853" spans="1:11" x14ac:dyDescent="0.25">
      <c r="A4853" s="6" t="s">
        <v>1018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4">
        <v>324</v>
      </c>
      <c r="I4853" s="4">
        <v>648</v>
      </c>
      <c r="J4853" s="4">
        <v>589</v>
      </c>
      <c r="K4853" s="4">
        <v>59</v>
      </c>
    </row>
    <row r="4854" spans="1:11" x14ac:dyDescent="0.25">
      <c r="A4854" s="6" t="s">
        <v>1019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4">
        <v>672</v>
      </c>
      <c r="I4854" s="4">
        <v>1344</v>
      </c>
      <c r="J4854" s="4">
        <v>1426</v>
      </c>
      <c r="K4854" s="4">
        <v>-82</v>
      </c>
    </row>
    <row r="4855" spans="1:11" x14ac:dyDescent="0.25">
      <c r="A4855" s="6" t="s">
        <v>1019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4">
        <v>1021</v>
      </c>
      <c r="I4855" s="4">
        <v>2042</v>
      </c>
      <c r="J4855" s="4">
        <v>2165</v>
      </c>
      <c r="K4855" s="4">
        <v>-123</v>
      </c>
    </row>
    <row r="4856" spans="1:11" x14ac:dyDescent="0.25">
      <c r="A4856" s="6" t="s">
        <v>1019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4">
        <v>1466</v>
      </c>
      <c r="I4856" s="4">
        <v>2932</v>
      </c>
      <c r="J4856" s="4">
        <v>3110</v>
      </c>
      <c r="K4856" s="4">
        <v>-178</v>
      </c>
    </row>
    <row r="4857" spans="1:11" x14ac:dyDescent="0.25">
      <c r="A4857" s="6" t="s">
        <v>1019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4">
        <v>24</v>
      </c>
      <c r="I4857" s="4">
        <v>48</v>
      </c>
      <c r="J4857" s="4">
        <v>36</v>
      </c>
      <c r="K4857" s="4">
        <v>12</v>
      </c>
    </row>
    <row r="4858" spans="1:11" x14ac:dyDescent="0.25">
      <c r="A4858" s="6" t="s">
        <v>1019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4">
        <v>1021</v>
      </c>
      <c r="I4858" s="4">
        <v>2042</v>
      </c>
      <c r="J4858" s="4">
        <v>2165</v>
      </c>
      <c r="K4858" s="4">
        <v>-123</v>
      </c>
    </row>
    <row r="4859" spans="1:11" x14ac:dyDescent="0.25">
      <c r="A4859" s="6" t="s">
        <v>1020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4">
        <v>602</v>
      </c>
      <c r="I4859" s="4">
        <v>1204</v>
      </c>
      <c r="J4859" s="4">
        <v>1203</v>
      </c>
      <c r="K4859" s="4">
        <v>1</v>
      </c>
    </row>
    <row r="4860" spans="1:11" x14ac:dyDescent="0.25">
      <c r="A4860" s="6" t="s">
        <v>1020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4">
        <v>200</v>
      </c>
      <c r="I4860" s="4">
        <v>400</v>
      </c>
      <c r="J4860" s="4">
        <v>400</v>
      </c>
      <c r="K4860" s="4">
        <v>0</v>
      </c>
    </row>
    <row r="4861" spans="1:11" x14ac:dyDescent="0.25">
      <c r="A4861" s="6" t="s">
        <v>1020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4">
        <v>602</v>
      </c>
      <c r="I4861" s="4">
        <v>1204</v>
      </c>
      <c r="J4861" s="4">
        <v>1203</v>
      </c>
      <c r="K4861" s="4">
        <v>1</v>
      </c>
    </row>
    <row r="4862" spans="1:11" x14ac:dyDescent="0.25">
      <c r="A4862" s="6" t="s">
        <v>1020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4">
        <v>602</v>
      </c>
      <c r="I4862" s="4">
        <v>1204</v>
      </c>
      <c r="J4862" s="4">
        <v>1203</v>
      </c>
      <c r="K4862" s="4">
        <v>1</v>
      </c>
    </row>
    <row r="4863" spans="1:11" x14ac:dyDescent="0.25">
      <c r="A4863" s="6" t="s">
        <v>1020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4">
        <v>445</v>
      </c>
      <c r="I4863" s="4">
        <v>890</v>
      </c>
      <c r="J4863" s="4">
        <v>923</v>
      </c>
      <c r="K4863" s="4">
        <v>-33</v>
      </c>
    </row>
    <row r="4864" spans="1:11" x14ac:dyDescent="0.25">
      <c r="A4864" s="6" t="s">
        <v>1021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4">
        <v>42</v>
      </c>
      <c r="I4864" s="4">
        <v>84</v>
      </c>
      <c r="J4864" s="4">
        <v>52</v>
      </c>
      <c r="K4864" s="4">
        <v>32</v>
      </c>
    </row>
    <row r="4865" spans="1:11" x14ac:dyDescent="0.25">
      <c r="A4865" s="6" t="s">
        <v>1021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4">
        <v>42</v>
      </c>
      <c r="I4865" s="4">
        <v>84</v>
      </c>
      <c r="J4865" s="4">
        <v>52</v>
      </c>
      <c r="K4865" s="4">
        <v>32</v>
      </c>
    </row>
    <row r="4866" spans="1:11" x14ac:dyDescent="0.25">
      <c r="A4866" s="6" t="s">
        <v>1022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4">
        <v>1466</v>
      </c>
      <c r="I4866" s="4">
        <v>2932</v>
      </c>
      <c r="J4866" s="4">
        <v>3110</v>
      </c>
      <c r="K4866" s="4">
        <v>-178</v>
      </c>
    </row>
    <row r="4867" spans="1:11" x14ac:dyDescent="0.25">
      <c r="A4867" s="6" t="s">
        <v>1022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4">
        <v>49</v>
      </c>
      <c r="I4867" s="4">
        <v>98</v>
      </c>
      <c r="J4867" s="4">
        <v>72</v>
      </c>
      <c r="K4867" s="4">
        <v>26</v>
      </c>
    </row>
    <row r="4868" spans="1:11" x14ac:dyDescent="0.25">
      <c r="A4868" s="6" t="s">
        <v>1022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4">
        <v>38</v>
      </c>
      <c r="I4868" s="4">
        <v>76</v>
      </c>
      <c r="J4868" s="4">
        <v>48</v>
      </c>
      <c r="K4868" s="4">
        <v>28</v>
      </c>
    </row>
    <row r="4869" spans="1:11" x14ac:dyDescent="0.25">
      <c r="A4869" s="6" t="s">
        <v>1022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4">
        <v>324</v>
      </c>
      <c r="I4869" s="4">
        <v>648</v>
      </c>
      <c r="J4869" s="4">
        <v>687</v>
      </c>
      <c r="K4869" s="4">
        <v>-39</v>
      </c>
    </row>
    <row r="4870" spans="1:11" x14ac:dyDescent="0.25">
      <c r="A4870" s="6" t="s">
        <v>1022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4">
        <v>324</v>
      </c>
      <c r="I4870" s="4">
        <v>648</v>
      </c>
      <c r="J4870" s="4">
        <v>687</v>
      </c>
      <c r="K4870" s="4">
        <v>-39</v>
      </c>
    </row>
    <row r="4871" spans="1:11" x14ac:dyDescent="0.25">
      <c r="A4871" s="6" t="s">
        <v>1023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4">
        <v>158</v>
      </c>
      <c r="I4871" s="4">
        <v>316</v>
      </c>
      <c r="J4871" s="4">
        <v>289</v>
      </c>
      <c r="K4871" s="4">
        <v>27</v>
      </c>
    </row>
    <row r="4872" spans="1:11" x14ac:dyDescent="0.25">
      <c r="A4872" s="6" t="s">
        <v>1023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4">
        <v>218</v>
      </c>
      <c r="I4872" s="4">
        <v>436</v>
      </c>
      <c r="J4872" s="4">
        <v>399</v>
      </c>
      <c r="K4872" s="4">
        <v>37</v>
      </c>
    </row>
    <row r="4873" spans="1:11" x14ac:dyDescent="0.25">
      <c r="A4873" s="6" t="s">
        <v>1023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4">
        <v>73</v>
      </c>
      <c r="I4873" s="4">
        <v>146</v>
      </c>
      <c r="J4873" s="4">
        <v>108</v>
      </c>
      <c r="K4873" s="4">
        <v>38</v>
      </c>
    </row>
    <row r="4874" spans="1:11" x14ac:dyDescent="0.25">
      <c r="A4874" s="6" t="s">
        <v>1023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4">
        <v>150</v>
      </c>
      <c r="I4874" s="4">
        <v>300</v>
      </c>
      <c r="J4874" s="4">
        <v>274</v>
      </c>
      <c r="K4874" s="4">
        <v>26</v>
      </c>
    </row>
    <row r="4875" spans="1:11" x14ac:dyDescent="0.25">
      <c r="A4875" s="6" t="s">
        <v>1023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4">
        <v>1377</v>
      </c>
      <c r="I4875" s="4">
        <v>2754</v>
      </c>
      <c r="J4875" s="4">
        <v>2504</v>
      </c>
      <c r="K4875" s="4">
        <v>250</v>
      </c>
    </row>
    <row r="4876" spans="1:11" x14ac:dyDescent="0.25">
      <c r="A4876" s="6" t="s">
        <v>1023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4">
        <v>64</v>
      </c>
      <c r="I4876" s="4">
        <v>128</v>
      </c>
      <c r="J4876" s="4">
        <v>95</v>
      </c>
      <c r="K4876" s="4">
        <v>33</v>
      </c>
    </row>
    <row r="4877" spans="1:11" x14ac:dyDescent="0.25">
      <c r="A4877" s="6" t="s">
        <v>1023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4">
        <v>158</v>
      </c>
      <c r="I4877" s="4">
        <v>316</v>
      </c>
      <c r="J4877" s="4">
        <v>289</v>
      </c>
      <c r="K4877" s="4">
        <v>27</v>
      </c>
    </row>
    <row r="4878" spans="1:11" x14ac:dyDescent="0.25">
      <c r="A4878" s="6" t="s">
        <v>1024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4">
        <v>339</v>
      </c>
      <c r="I4878" s="4">
        <v>678</v>
      </c>
      <c r="J4878" s="4">
        <v>616</v>
      </c>
      <c r="K4878" s="4">
        <v>62</v>
      </c>
    </row>
    <row r="4879" spans="1:11" x14ac:dyDescent="0.25">
      <c r="A4879" s="6" t="s">
        <v>1025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4">
        <v>324</v>
      </c>
      <c r="I4879" s="4">
        <v>648</v>
      </c>
      <c r="J4879" s="4">
        <v>589</v>
      </c>
      <c r="K4879" s="4">
        <v>59</v>
      </c>
    </row>
    <row r="4880" spans="1:11" x14ac:dyDescent="0.25">
      <c r="A4880" s="6" t="s">
        <v>1025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4">
        <v>1377</v>
      </c>
      <c r="I4880" s="4">
        <v>2754</v>
      </c>
      <c r="J4880" s="4">
        <v>2504</v>
      </c>
      <c r="K4880" s="4">
        <v>250</v>
      </c>
    </row>
    <row r="4881" spans="1:11" x14ac:dyDescent="0.25">
      <c r="A4881" s="6" t="s">
        <v>1025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4">
        <v>218</v>
      </c>
      <c r="I4881" s="4">
        <v>436</v>
      </c>
      <c r="J4881" s="4">
        <v>399</v>
      </c>
      <c r="K4881" s="4">
        <v>37</v>
      </c>
    </row>
    <row r="4882" spans="1:11" x14ac:dyDescent="0.25">
      <c r="A4882" s="6" t="s">
        <v>1025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4">
        <v>1377</v>
      </c>
      <c r="I4882" s="4">
        <v>2754</v>
      </c>
      <c r="J4882" s="4">
        <v>2504</v>
      </c>
      <c r="K4882" s="4">
        <v>250</v>
      </c>
    </row>
    <row r="4883" spans="1:11" x14ac:dyDescent="0.25">
      <c r="A4883" s="6" t="s">
        <v>1025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4">
        <v>324</v>
      </c>
      <c r="I4883" s="4">
        <v>648</v>
      </c>
      <c r="J4883" s="4">
        <v>589</v>
      </c>
      <c r="K4883" s="4">
        <v>59</v>
      </c>
    </row>
    <row r="4884" spans="1:11" x14ac:dyDescent="0.25">
      <c r="A4884" s="6" t="s">
        <v>1025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4">
        <v>462</v>
      </c>
      <c r="I4884" s="4">
        <v>924</v>
      </c>
      <c r="J4884" s="4">
        <v>840</v>
      </c>
      <c r="K4884" s="4">
        <v>84</v>
      </c>
    </row>
    <row r="4885" spans="1:11" x14ac:dyDescent="0.25">
      <c r="A4885" s="6" t="s">
        <v>1025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4">
        <v>462</v>
      </c>
      <c r="I4885" s="4">
        <v>924</v>
      </c>
      <c r="J4885" s="4">
        <v>840</v>
      </c>
      <c r="K4885" s="4">
        <v>84</v>
      </c>
    </row>
    <row r="4886" spans="1:11" x14ac:dyDescent="0.25">
      <c r="A4886" s="6" t="s">
        <v>1025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4">
        <v>72</v>
      </c>
      <c r="I4886" s="4">
        <v>144</v>
      </c>
      <c r="J4886" s="4">
        <v>90</v>
      </c>
      <c r="K4886" s="4">
        <v>54</v>
      </c>
    </row>
    <row r="4887" spans="1:11" x14ac:dyDescent="0.25">
      <c r="A4887" s="6" t="s">
        <v>1026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4">
        <v>72</v>
      </c>
      <c r="I4887" s="4">
        <v>144</v>
      </c>
      <c r="J4887" s="4">
        <v>90</v>
      </c>
      <c r="K4887" s="4">
        <v>54</v>
      </c>
    </row>
    <row r="4888" spans="1:11" x14ac:dyDescent="0.25">
      <c r="A4888" s="6" t="s">
        <v>1026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4">
        <v>602</v>
      </c>
      <c r="I4888" s="4">
        <v>1204</v>
      </c>
      <c r="J4888" s="4">
        <v>1203</v>
      </c>
      <c r="K4888" s="4">
        <v>1</v>
      </c>
    </row>
    <row r="4889" spans="1:11" x14ac:dyDescent="0.25">
      <c r="A4889" s="6" t="s">
        <v>1026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4">
        <v>729</v>
      </c>
      <c r="I4889" s="4">
        <v>1458</v>
      </c>
      <c r="J4889" s="4">
        <v>1510</v>
      </c>
      <c r="K4889" s="4">
        <v>-52</v>
      </c>
    </row>
    <row r="4890" spans="1:11" x14ac:dyDescent="0.25">
      <c r="A4890" s="6" t="s">
        <v>1026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4">
        <v>445</v>
      </c>
      <c r="I4890" s="4">
        <v>890</v>
      </c>
      <c r="J4890" s="4">
        <v>923</v>
      </c>
      <c r="K4890" s="4">
        <v>-33</v>
      </c>
    </row>
    <row r="4891" spans="1:11" x14ac:dyDescent="0.25">
      <c r="A4891" s="6" t="s">
        <v>1026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4">
        <v>200</v>
      </c>
      <c r="I4891" s="4">
        <v>400</v>
      </c>
      <c r="J4891" s="4">
        <v>400</v>
      </c>
      <c r="K4891" s="4">
        <v>0</v>
      </c>
    </row>
    <row r="4892" spans="1:11" x14ac:dyDescent="0.25">
      <c r="A4892" s="6" t="s">
        <v>1026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4">
        <v>21</v>
      </c>
      <c r="I4892" s="4">
        <v>42</v>
      </c>
      <c r="J4892" s="4">
        <v>26</v>
      </c>
      <c r="K4892" s="4">
        <v>16</v>
      </c>
    </row>
    <row r="4893" spans="1:11" x14ac:dyDescent="0.25">
      <c r="A4893" s="6" t="s">
        <v>1026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4">
        <v>445</v>
      </c>
      <c r="I4893" s="4">
        <v>890</v>
      </c>
      <c r="J4893" s="4">
        <v>923</v>
      </c>
      <c r="K4893" s="4">
        <v>-33</v>
      </c>
    </row>
    <row r="4894" spans="1:11" x14ac:dyDescent="0.25">
      <c r="A4894" s="6" t="s">
        <v>1026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4">
        <v>1430</v>
      </c>
      <c r="I4894" s="4">
        <v>2860</v>
      </c>
      <c r="J4894" s="4">
        <v>2964</v>
      </c>
      <c r="K4894" s="4">
        <v>-104</v>
      </c>
    </row>
    <row r="4895" spans="1:11" x14ac:dyDescent="0.25">
      <c r="A4895" s="6" t="s">
        <v>1027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4">
        <v>1466</v>
      </c>
      <c r="I4895" s="4">
        <v>2932</v>
      </c>
      <c r="J4895" s="4">
        <v>3110</v>
      </c>
      <c r="K4895" s="4">
        <v>-178</v>
      </c>
    </row>
    <row r="4896" spans="1:11" x14ac:dyDescent="0.25">
      <c r="A4896" s="6" t="s">
        <v>1027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4">
        <v>37</v>
      </c>
      <c r="I4896" s="4">
        <v>74</v>
      </c>
      <c r="J4896" s="4">
        <v>55</v>
      </c>
      <c r="K4896" s="4">
        <v>19</v>
      </c>
    </row>
    <row r="4897" spans="1:11" x14ac:dyDescent="0.25">
      <c r="A4897" s="6" t="s">
        <v>1027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4">
        <v>49</v>
      </c>
      <c r="I4897" s="4">
        <v>98</v>
      </c>
      <c r="J4897" s="4">
        <v>72</v>
      </c>
      <c r="K4897" s="4">
        <v>26</v>
      </c>
    </row>
    <row r="4898" spans="1:11" x14ac:dyDescent="0.25">
      <c r="A4898" s="6" t="s">
        <v>1028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4">
        <v>202</v>
      </c>
      <c r="I4898" s="4">
        <v>404</v>
      </c>
      <c r="J4898" s="4">
        <v>409</v>
      </c>
      <c r="K4898" s="4">
        <v>-5</v>
      </c>
    </row>
    <row r="4899" spans="1:11" x14ac:dyDescent="0.25">
      <c r="A4899" s="6" t="s">
        <v>1028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4">
        <v>202</v>
      </c>
      <c r="I4899" s="4">
        <v>404</v>
      </c>
      <c r="J4899" s="4">
        <v>409</v>
      </c>
      <c r="K4899" s="4">
        <v>-5</v>
      </c>
    </row>
    <row r="4900" spans="1:11" x14ac:dyDescent="0.25">
      <c r="A4900" s="6" t="s">
        <v>1028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4">
        <v>1466</v>
      </c>
      <c r="I4900" s="4">
        <v>2932</v>
      </c>
      <c r="J4900" s="4">
        <v>3110</v>
      </c>
      <c r="K4900" s="4">
        <v>-178</v>
      </c>
    </row>
    <row r="4901" spans="1:11" x14ac:dyDescent="0.25">
      <c r="A4901" s="6" t="s">
        <v>1028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4">
        <v>5</v>
      </c>
      <c r="I4901" s="4">
        <v>10</v>
      </c>
      <c r="J4901" s="4">
        <v>7</v>
      </c>
      <c r="K4901" s="4">
        <v>3</v>
      </c>
    </row>
    <row r="4902" spans="1:11" x14ac:dyDescent="0.25">
      <c r="A4902" s="6" t="s">
        <v>1028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4">
        <v>672</v>
      </c>
      <c r="I4902" s="4">
        <v>1344</v>
      </c>
      <c r="J4902" s="4">
        <v>1426</v>
      </c>
      <c r="K4902" s="4">
        <v>-82</v>
      </c>
    </row>
    <row r="4903" spans="1:11" x14ac:dyDescent="0.25">
      <c r="A4903" s="6" t="s">
        <v>1028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4">
        <v>1021</v>
      </c>
      <c r="I4903" s="4">
        <v>2042</v>
      </c>
      <c r="J4903" s="4">
        <v>2165</v>
      </c>
      <c r="K4903" s="4">
        <v>-123</v>
      </c>
    </row>
    <row r="4904" spans="1:11" x14ac:dyDescent="0.25">
      <c r="A4904" s="6" t="s">
        <v>1028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4">
        <v>24</v>
      </c>
      <c r="I4904" s="4">
        <v>48</v>
      </c>
      <c r="J4904" s="4">
        <v>36</v>
      </c>
      <c r="K4904" s="4">
        <v>12</v>
      </c>
    </row>
    <row r="4905" spans="1:11" x14ac:dyDescent="0.25">
      <c r="A4905" s="6" t="s">
        <v>1028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4">
        <v>357</v>
      </c>
      <c r="I4905" s="4">
        <v>714</v>
      </c>
      <c r="J4905" s="4">
        <v>722</v>
      </c>
      <c r="K4905" s="4">
        <v>-8</v>
      </c>
    </row>
    <row r="4906" spans="1:11" x14ac:dyDescent="0.25">
      <c r="A4906" s="6" t="s">
        <v>1029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4">
        <v>357</v>
      </c>
      <c r="I4906" s="4">
        <v>714</v>
      </c>
      <c r="J4906" s="4">
        <v>722</v>
      </c>
      <c r="K4906" s="4">
        <v>-8</v>
      </c>
    </row>
    <row r="4907" spans="1:11" x14ac:dyDescent="0.25">
      <c r="A4907" s="6" t="s">
        <v>1029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4">
        <v>324</v>
      </c>
      <c r="I4907" s="4">
        <v>648</v>
      </c>
      <c r="J4907" s="4">
        <v>687</v>
      </c>
      <c r="K4907" s="4">
        <v>-39</v>
      </c>
    </row>
    <row r="4908" spans="1:11" x14ac:dyDescent="0.25">
      <c r="A4908" s="6" t="s">
        <v>1029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4">
        <v>672</v>
      </c>
      <c r="I4908" s="4">
        <v>1344</v>
      </c>
      <c r="J4908" s="4">
        <v>1426</v>
      </c>
      <c r="K4908" s="4">
        <v>-82</v>
      </c>
    </row>
    <row r="4909" spans="1:11" x14ac:dyDescent="0.25">
      <c r="A4909" s="6" t="s">
        <v>1029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4">
        <v>202</v>
      </c>
      <c r="I4909" s="4">
        <v>404</v>
      </c>
      <c r="J4909" s="4">
        <v>409</v>
      </c>
      <c r="K4909" s="4">
        <v>-5</v>
      </c>
    </row>
    <row r="4910" spans="1:11" x14ac:dyDescent="0.25">
      <c r="A4910" s="6" t="s">
        <v>1029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4">
        <v>859</v>
      </c>
      <c r="I4910" s="4">
        <v>1718</v>
      </c>
      <c r="J4910" s="4">
        <v>1737</v>
      </c>
      <c r="K4910" s="4">
        <v>-19</v>
      </c>
    </row>
    <row r="4911" spans="1:11" x14ac:dyDescent="0.25">
      <c r="A4911" s="6" t="s">
        <v>1029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4">
        <v>859</v>
      </c>
      <c r="I4911" s="4">
        <v>1718</v>
      </c>
      <c r="J4911" s="4">
        <v>1737</v>
      </c>
      <c r="K4911" s="4">
        <v>-19</v>
      </c>
    </row>
    <row r="4912" spans="1:11" x14ac:dyDescent="0.25">
      <c r="A4912" s="6" t="s">
        <v>1029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4">
        <v>1021</v>
      </c>
      <c r="I4912" s="4">
        <v>2042</v>
      </c>
      <c r="J4912" s="4">
        <v>2165</v>
      </c>
      <c r="K4912" s="4">
        <v>-123</v>
      </c>
    </row>
    <row r="4913" spans="1:11" x14ac:dyDescent="0.25">
      <c r="A4913" s="6" t="s">
        <v>1029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4">
        <v>72</v>
      </c>
      <c r="I4913" s="4">
        <v>144</v>
      </c>
      <c r="J4913" s="4">
        <v>107</v>
      </c>
      <c r="K4913" s="4">
        <v>37</v>
      </c>
    </row>
    <row r="4914" spans="1:11" x14ac:dyDescent="0.25">
      <c r="A4914" s="6" t="s">
        <v>1030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4">
        <v>819</v>
      </c>
      <c r="I4914" s="4">
        <v>1638</v>
      </c>
      <c r="J4914" s="4">
        <v>1494</v>
      </c>
      <c r="K4914" s="4">
        <v>144</v>
      </c>
    </row>
    <row r="4915" spans="1:11" x14ac:dyDescent="0.25">
      <c r="A4915" s="6" t="s">
        <v>1030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4">
        <v>339</v>
      </c>
      <c r="I4915" s="4">
        <v>678</v>
      </c>
      <c r="J4915" s="4">
        <v>616</v>
      </c>
      <c r="K4915" s="4">
        <v>62</v>
      </c>
    </row>
    <row r="4916" spans="1:11" x14ac:dyDescent="0.25">
      <c r="A4916" s="6" t="s">
        <v>1030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4">
        <v>42</v>
      </c>
      <c r="I4916" s="4">
        <v>84</v>
      </c>
      <c r="J4916" s="4">
        <v>52</v>
      </c>
      <c r="K4916" s="4">
        <v>32</v>
      </c>
    </row>
    <row r="4917" spans="1:11" x14ac:dyDescent="0.25">
      <c r="A4917" s="6" t="s">
        <v>1030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4">
        <v>339</v>
      </c>
      <c r="I4917" s="4">
        <v>678</v>
      </c>
      <c r="J4917" s="4">
        <v>616</v>
      </c>
      <c r="K4917" s="4">
        <v>62</v>
      </c>
    </row>
    <row r="4918" spans="1:11" x14ac:dyDescent="0.25">
      <c r="A4918" s="6" t="s">
        <v>1030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4">
        <v>150</v>
      </c>
      <c r="I4918" s="4">
        <v>300</v>
      </c>
      <c r="J4918" s="4">
        <v>274</v>
      </c>
      <c r="K4918" s="4">
        <v>26</v>
      </c>
    </row>
    <row r="4919" spans="1:11" x14ac:dyDescent="0.25">
      <c r="A4919" s="6" t="s">
        <v>1030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4">
        <v>16</v>
      </c>
      <c r="I4919" s="4">
        <v>32</v>
      </c>
      <c r="J4919" s="4">
        <v>24</v>
      </c>
      <c r="K4919" s="4">
        <v>8</v>
      </c>
    </row>
    <row r="4920" spans="1:11" x14ac:dyDescent="0.25">
      <c r="A4920" s="6" t="s">
        <v>1030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4">
        <v>339</v>
      </c>
      <c r="I4920" s="4">
        <v>678</v>
      </c>
      <c r="J4920" s="4">
        <v>616</v>
      </c>
      <c r="K4920" s="4">
        <v>62</v>
      </c>
    </row>
    <row r="4921" spans="1:11" x14ac:dyDescent="0.25">
      <c r="A4921" s="6" t="s">
        <v>1030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4">
        <v>1392</v>
      </c>
      <c r="I4921" s="4">
        <v>2784</v>
      </c>
      <c r="J4921" s="4">
        <v>2531</v>
      </c>
      <c r="K4921" s="4">
        <v>253</v>
      </c>
    </row>
    <row r="4922" spans="1:11" x14ac:dyDescent="0.25">
      <c r="A4922" s="6" t="s">
        <v>1030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4">
        <v>72</v>
      </c>
      <c r="I4922" s="4">
        <v>144</v>
      </c>
      <c r="J4922" s="4">
        <v>107</v>
      </c>
      <c r="K4922" s="4">
        <v>37</v>
      </c>
    </row>
    <row r="4923" spans="1:11" x14ac:dyDescent="0.25">
      <c r="A4923" s="6" t="s">
        <v>1030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4">
        <v>49</v>
      </c>
      <c r="I4923" s="4">
        <v>98</v>
      </c>
      <c r="J4923" s="4">
        <v>72</v>
      </c>
      <c r="K4923" s="4">
        <v>26</v>
      </c>
    </row>
    <row r="4924" spans="1:11" x14ac:dyDescent="0.25">
      <c r="A4924" s="6" t="s">
        <v>1030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4">
        <v>158</v>
      </c>
      <c r="I4924" s="4">
        <v>316</v>
      </c>
      <c r="J4924" s="4">
        <v>289</v>
      </c>
      <c r="K4924" s="4">
        <v>27</v>
      </c>
    </row>
    <row r="4925" spans="1:11" x14ac:dyDescent="0.25">
      <c r="A4925" s="6" t="s">
        <v>1031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4">
        <v>158</v>
      </c>
      <c r="I4925" s="4">
        <v>316</v>
      </c>
      <c r="J4925" s="4">
        <v>289</v>
      </c>
      <c r="K4925" s="4">
        <v>27</v>
      </c>
    </row>
    <row r="4926" spans="1:11" x14ac:dyDescent="0.25">
      <c r="A4926" s="6" t="s">
        <v>1031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4">
        <v>32</v>
      </c>
      <c r="I4926" s="4">
        <v>64</v>
      </c>
      <c r="J4926" s="4">
        <v>47</v>
      </c>
      <c r="K4926" s="4">
        <v>17</v>
      </c>
    </row>
    <row r="4927" spans="1:11" x14ac:dyDescent="0.25">
      <c r="A4927" s="6" t="s">
        <v>1031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4">
        <v>810</v>
      </c>
      <c r="I4927" s="4">
        <v>1620</v>
      </c>
      <c r="J4927" s="4">
        <v>1478</v>
      </c>
      <c r="K4927" s="4">
        <v>142</v>
      </c>
    </row>
    <row r="4928" spans="1:11" x14ac:dyDescent="0.25">
      <c r="A4928" s="6" t="s">
        <v>1031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4">
        <v>27</v>
      </c>
      <c r="I4928" s="4">
        <v>54</v>
      </c>
      <c r="J4928" s="4">
        <v>40</v>
      </c>
      <c r="K4928" s="4">
        <v>14</v>
      </c>
    </row>
    <row r="4929" spans="1:11" x14ac:dyDescent="0.25">
      <c r="A4929" s="6" t="s">
        <v>1031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4">
        <v>819</v>
      </c>
      <c r="I4929" s="4">
        <v>1638</v>
      </c>
      <c r="J4929" s="4">
        <v>1494</v>
      </c>
      <c r="K4929" s="4">
        <v>144</v>
      </c>
    </row>
    <row r="4930" spans="1:11" x14ac:dyDescent="0.25">
      <c r="A4930" s="6" t="s">
        <v>1032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4">
        <v>1466</v>
      </c>
      <c r="I4930" s="4">
        <v>2932</v>
      </c>
      <c r="J4930" s="4">
        <v>3110</v>
      </c>
      <c r="K4930" s="4">
        <v>-178</v>
      </c>
    </row>
    <row r="4931" spans="1:11" x14ac:dyDescent="0.25">
      <c r="A4931" s="6" t="s">
        <v>1032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4">
        <v>5</v>
      </c>
      <c r="I4931" s="4">
        <v>10</v>
      </c>
      <c r="J4931" s="4">
        <v>7</v>
      </c>
      <c r="K4931" s="4">
        <v>3</v>
      </c>
    </row>
    <row r="4932" spans="1:11" x14ac:dyDescent="0.25">
      <c r="A4932" s="6" t="s">
        <v>1032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4">
        <v>1466</v>
      </c>
      <c r="I4932" s="4">
        <v>2932</v>
      </c>
      <c r="J4932" s="4">
        <v>3110</v>
      </c>
      <c r="K4932" s="4">
        <v>-178</v>
      </c>
    </row>
    <row r="4933" spans="1:11" x14ac:dyDescent="0.25">
      <c r="A4933" s="6" t="s">
        <v>1032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4">
        <v>32</v>
      </c>
      <c r="I4933" s="4">
        <v>64</v>
      </c>
      <c r="J4933" s="4">
        <v>47</v>
      </c>
      <c r="K4933" s="4">
        <v>17</v>
      </c>
    </row>
    <row r="4934" spans="1:11" x14ac:dyDescent="0.25">
      <c r="A4934" s="6" t="s">
        <v>1032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4">
        <v>3</v>
      </c>
      <c r="I4934" s="4">
        <v>6</v>
      </c>
      <c r="J4934" s="4">
        <v>4</v>
      </c>
      <c r="K4934" s="4">
        <v>2</v>
      </c>
    </row>
    <row r="4935" spans="1:11" x14ac:dyDescent="0.25">
      <c r="A4935" s="6" t="s">
        <v>1033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4">
        <v>42</v>
      </c>
      <c r="I4935" s="4">
        <v>84</v>
      </c>
      <c r="J4935" s="4">
        <v>52</v>
      </c>
      <c r="K4935" s="4">
        <v>32</v>
      </c>
    </row>
    <row r="4936" spans="1:11" x14ac:dyDescent="0.25">
      <c r="A4936" s="6" t="s">
        <v>1033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4">
        <v>1377</v>
      </c>
      <c r="I4936" s="4">
        <v>2754</v>
      </c>
      <c r="J4936" s="4">
        <v>2504</v>
      </c>
      <c r="K4936" s="4">
        <v>250</v>
      </c>
    </row>
    <row r="4937" spans="1:11" x14ac:dyDescent="0.25">
      <c r="A4937" s="6" t="s">
        <v>1033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4">
        <v>42</v>
      </c>
      <c r="I4937" s="4">
        <v>84</v>
      </c>
      <c r="J4937" s="4">
        <v>52</v>
      </c>
      <c r="K4937" s="4">
        <v>32</v>
      </c>
    </row>
    <row r="4938" spans="1:11" x14ac:dyDescent="0.25">
      <c r="A4938" s="6" t="s">
        <v>1034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4">
        <v>42</v>
      </c>
      <c r="I4938" s="4">
        <v>84</v>
      </c>
      <c r="J4938" s="4">
        <v>52</v>
      </c>
      <c r="K4938" s="4">
        <v>32</v>
      </c>
    </row>
    <row r="4939" spans="1:11" x14ac:dyDescent="0.25">
      <c r="A4939" s="6" t="s">
        <v>1035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4">
        <v>729</v>
      </c>
      <c r="I4939" s="4">
        <v>1458</v>
      </c>
      <c r="J4939" s="4">
        <v>1510</v>
      </c>
      <c r="K4939" s="4">
        <v>-52</v>
      </c>
    </row>
    <row r="4940" spans="1:11" x14ac:dyDescent="0.25">
      <c r="A4940" s="6" t="s">
        <v>1035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4">
        <v>1430</v>
      </c>
      <c r="I4940" s="4">
        <v>2860</v>
      </c>
      <c r="J4940" s="4">
        <v>2964</v>
      </c>
      <c r="K4940" s="4">
        <v>-104</v>
      </c>
    </row>
    <row r="4941" spans="1:11" x14ac:dyDescent="0.25">
      <c r="A4941" s="6" t="s">
        <v>1035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4">
        <v>12</v>
      </c>
      <c r="I4941" s="4">
        <v>24</v>
      </c>
      <c r="J4941" s="4">
        <v>18</v>
      </c>
      <c r="K4941" s="4">
        <v>6</v>
      </c>
    </row>
    <row r="4942" spans="1:11" x14ac:dyDescent="0.25">
      <c r="A4942" s="6" t="s">
        <v>1035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4">
        <v>64</v>
      </c>
      <c r="I4942" s="4">
        <v>128</v>
      </c>
      <c r="J4942" s="4">
        <v>95</v>
      </c>
      <c r="K4942" s="4">
        <v>33</v>
      </c>
    </row>
    <row r="4943" spans="1:11" x14ac:dyDescent="0.25">
      <c r="A4943" s="6" t="s">
        <v>1035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4">
        <v>55</v>
      </c>
      <c r="I4943" s="4">
        <v>110</v>
      </c>
      <c r="J4943" s="4">
        <v>81</v>
      </c>
      <c r="K4943" s="4">
        <v>29</v>
      </c>
    </row>
    <row r="4944" spans="1:11" x14ac:dyDescent="0.25">
      <c r="A4944" s="6" t="s">
        <v>1035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4">
        <v>602</v>
      </c>
      <c r="I4944" s="4">
        <v>1204</v>
      </c>
      <c r="J4944" s="4">
        <v>1203</v>
      </c>
      <c r="K4944" s="4">
        <v>1</v>
      </c>
    </row>
    <row r="4945" spans="1:11" x14ac:dyDescent="0.25">
      <c r="A4945" s="6" t="s">
        <v>1035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4">
        <v>445</v>
      </c>
      <c r="I4945" s="4">
        <v>890</v>
      </c>
      <c r="J4945" s="4">
        <v>923</v>
      </c>
      <c r="K4945" s="4">
        <v>-33</v>
      </c>
    </row>
    <row r="4946" spans="1:11" x14ac:dyDescent="0.25">
      <c r="A4946" s="6" t="s">
        <v>1035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4">
        <v>729</v>
      </c>
      <c r="I4946" s="4">
        <v>1458</v>
      </c>
      <c r="J4946" s="4">
        <v>1510</v>
      </c>
      <c r="K4946" s="4">
        <v>-52</v>
      </c>
    </row>
    <row r="4947" spans="1:11" x14ac:dyDescent="0.25">
      <c r="A4947" s="6" t="s">
        <v>1035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4">
        <v>243</v>
      </c>
      <c r="I4947" s="4">
        <v>486</v>
      </c>
      <c r="J4947" s="4">
        <v>360</v>
      </c>
      <c r="K4947" s="4">
        <v>126</v>
      </c>
    </row>
    <row r="4948" spans="1:11" x14ac:dyDescent="0.25">
      <c r="A4948" s="6" t="s">
        <v>1036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4">
        <v>24</v>
      </c>
      <c r="I4948" s="4">
        <v>48</v>
      </c>
      <c r="J4948" s="4">
        <v>36</v>
      </c>
      <c r="K4948" s="4">
        <v>12</v>
      </c>
    </row>
    <row r="4949" spans="1:11" x14ac:dyDescent="0.25">
      <c r="A4949" s="6" t="s">
        <v>1036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4">
        <v>3</v>
      </c>
      <c r="I4949" s="4">
        <v>6</v>
      </c>
      <c r="J4949" s="4">
        <v>4</v>
      </c>
      <c r="K4949" s="4">
        <v>2</v>
      </c>
    </row>
    <row r="4950" spans="1:11" x14ac:dyDescent="0.25">
      <c r="A4950" s="6" t="s">
        <v>1036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4">
        <v>324</v>
      </c>
      <c r="I4950" s="4">
        <v>648</v>
      </c>
      <c r="J4950" s="4">
        <v>687</v>
      </c>
      <c r="K4950" s="4">
        <v>-39</v>
      </c>
    </row>
    <row r="4951" spans="1:11" x14ac:dyDescent="0.25">
      <c r="A4951" s="6" t="s">
        <v>1036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4">
        <v>5</v>
      </c>
      <c r="I4951" s="4">
        <v>10</v>
      </c>
      <c r="J4951" s="4">
        <v>7</v>
      </c>
      <c r="K4951" s="4">
        <v>3</v>
      </c>
    </row>
    <row r="4952" spans="1:11" x14ac:dyDescent="0.25">
      <c r="A4952" s="6" t="s">
        <v>1037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4">
        <v>72</v>
      </c>
      <c r="I4952" s="4">
        <v>144</v>
      </c>
      <c r="J4952" s="4">
        <v>90</v>
      </c>
      <c r="K4952" s="4">
        <v>54</v>
      </c>
    </row>
    <row r="4953" spans="1:11" x14ac:dyDescent="0.25">
      <c r="A4953" s="6" t="s">
        <v>1038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4">
        <v>42</v>
      </c>
      <c r="I4953" s="4">
        <v>84</v>
      </c>
      <c r="J4953" s="4">
        <v>52</v>
      </c>
      <c r="K4953" s="4">
        <v>32</v>
      </c>
    </row>
    <row r="4954" spans="1:11" x14ac:dyDescent="0.25">
      <c r="A4954" s="6" t="s">
        <v>1039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4">
        <v>42</v>
      </c>
      <c r="I4954" s="4">
        <v>84</v>
      </c>
      <c r="J4954" s="4">
        <v>52</v>
      </c>
      <c r="K4954" s="4">
        <v>32</v>
      </c>
    </row>
    <row r="4955" spans="1:11" x14ac:dyDescent="0.25">
      <c r="A4955" s="6" t="s">
        <v>1040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4">
        <v>150</v>
      </c>
      <c r="I4955" s="4">
        <v>300</v>
      </c>
      <c r="J4955" s="4">
        <v>274</v>
      </c>
      <c r="K4955" s="4">
        <v>26</v>
      </c>
    </row>
    <row r="4956" spans="1:11" x14ac:dyDescent="0.25">
      <c r="A4956" s="6" t="s">
        <v>1040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4">
        <v>113</v>
      </c>
      <c r="I4956" s="4">
        <v>226</v>
      </c>
      <c r="J4956" s="4">
        <v>616</v>
      </c>
      <c r="K4956" s="4">
        <v>-390</v>
      </c>
    </row>
    <row r="4957" spans="1:11" x14ac:dyDescent="0.25">
      <c r="A4957" s="6" t="s">
        <v>1040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4">
        <v>24</v>
      </c>
      <c r="I4957" s="4">
        <v>48</v>
      </c>
      <c r="J4957" s="4">
        <v>36</v>
      </c>
      <c r="K4957" s="4">
        <v>12</v>
      </c>
    </row>
    <row r="4958" spans="1:11" x14ac:dyDescent="0.25">
      <c r="A4958" s="6" t="s">
        <v>1040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4">
        <v>462</v>
      </c>
      <c r="I4958" s="4">
        <v>924</v>
      </c>
      <c r="J4958" s="4">
        <v>840</v>
      </c>
      <c r="K4958" s="4">
        <v>84</v>
      </c>
    </row>
    <row r="4959" spans="1:11" x14ac:dyDescent="0.25">
      <c r="A4959" s="6" t="s">
        <v>1040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4">
        <v>37</v>
      </c>
      <c r="I4959" s="4">
        <v>74</v>
      </c>
      <c r="J4959" s="4">
        <v>55</v>
      </c>
      <c r="K4959" s="4">
        <v>19</v>
      </c>
    </row>
    <row r="4960" spans="1:11" x14ac:dyDescent="0.25">
      <c r="A4960" s="6" t="s">
        <v>1040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4">
        <v>324</v>
      </c>
      <c r="I4960" s="4">
        <v>648</v>
      </c>
      <c r="J4960" s="4">
        <v>589</v>
      </c>
      <c r="K4960" s="4">
        <v>59</v>
      </c>
    </row>
    <row r="4961" spans="1:11" x14ac:dyDescent="0.25">
      <c r="A4961" s="6" t="s">
        <v>1040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4">
        <v>1377</v>
      </c>
      <c r="I4961" s="4">
        <v>2754</v>
      </c>
      <c r="J4961" s="4">
        <v>2504</v>
      </c>
      <c r="K4961" s="4">
        <v>250</v>
      </c>
    </row>
    <row r="4962" spans="1:11" x14ac:dyDescent="0.25">
      <c r="A4962" s="6" t="s">
        <v>1040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4">
        <v>72</v>
      </c>
      <c r="I4962" s="4">
        <v>144</v>
      </c>
      <c r="J4962" s="4">
        <v>90</v>
      </c>
      <c r="K4962" s="4">
        <v>54</v>
      </c>
    </row>
    <row r="4963" spans="1:11" x14ac:dyDescent="0.25">
      <c r="A4963" s="6" t="s">
        <v>1041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4">
        <v>445</v>
      </c>
      <c r="I4963" s="4">
        <v>890</v>
      </c>
      <c r="J4963" s="4">
        <v>923</v>
      </c>
      <c r="K4963" s="4">
        <v>-33</v>
      </c>
    </row>
    <row r="4964" spans="1:11" x14ac:dyDescent="0.25">
      <c r="A4964" s="6" t="s">
        <v>1042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4">
        <v>445</v>
      </c>
      <c r="I4964" s="4">
        <v>890</v>
      </c>
      <c r="J4964" s="4">
        <v>923</v>
      </c>
      <c r="K4964" s="4">
        <v>-33</v>
      </c>
    </row>
    <row r="4965" spans="1:11" x14ac:dyDescent="0.25">
      <c r="A4965" s="6" t="s">
        <v>1042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4">
        <v>1430</v>
      </c>
      <c r="I4965" s="4">
        <v>2860</v>
      </c>
      <c r="J4965" s="4">
        <v>2964</v>
      </c>
      <c r="K4965" s="4">
        <v>-104</v>
      </c>
    </row>
    <row r="4966" spans="1:11" x14ac:dyDescent="0.25">
      <c r="A4966" s="6" t="s">
        <v>1042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4">
        <v>1430</v>
      </c>
      <c r="I4966" s="4">
        <v>2860</v>
      </c>
      <c r="J4966" s="4">
        <v>2964</v>
      </c>
      <c r="K4966" s="4">
        <v>-104</v>
      </c>
    </row>
    <row r="4967" spans="1:11" x14ac:dyDescent="0.25">
      <c r="A4967" s="6" t="s">
        <v>1042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4">
        <v>38</v>
      </c>
      <c r="I4967" s="4">
        <v>76</v>
      </c>
      <c r="J4967" s="4">
        <v>48</v>
      </c>
      <c r="K4967" s="4">
        <v>28</v>
      </c>
    </row>
    <row r="4968" spans="1:11" x14ac:dyDescent="0.25">
      <c r="A4968" s="6" t="s">
        <v>1042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4">
        <v>445</v>
      </c>
      <c r="I4968" s="4">
        <v>890</v>
      </c>
      <c r="J4968" s="4">
        <v>923</v>
      </c>
      <c r="K4968" s="4">
        <v>-33</v>
      </c>
    </row>
    <row r="4969" spans="1:11" x14ac:dyDescent="0.25">
      <c r="A4969" s="6" t="s">
        <v>1042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4">
        <v>15</v>
      </c>
      <c r="I4969" s="4">
        <v>30</v>
      </c>
      <c r="J4969" s="4">
        <v>18</v>
      </c>
      <c r="K4969" s="4">
        <v>12</v>
      </c>
    </row>
    <row r="4970" spans="1:11" x14ac:dyDescent="0.25">
      <c r="A4970" s="6" t="s">
        <v>1042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4">
        <v>1430</v>
      </c>
      <c r="I4970" s="4">
        <v>2860</v>
      </c>
      <c r="J4970" s="4">
        <v>2964</v>
      </c>
      <c r="K4970" s="4">
        <v>-104</v>
      </c>
    </row>
    <row r="4971" spans="1:11" x14ac:dyDescent="0.25">
      <c r="A4971" s="6" t="s">
        <v>1042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4">
        <v>1430</v>
      </c>
      <c r="I4971" s="4">
        <v>2860</v>
      </c>
      <c r="J4971" s="4">
        <v>2964</v>
      </c>
      <c r="K4971" s="4">
        <v>-104</v>
      </c>
    </row>
    <row r="4972" spans="1:11" x14ac:dyDescent="0.25">
      <c r="A4972" s="6" t="s">
        <v>1042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4">
        <v>200</v>
      </c>
      <c r="I4972" s="4">
        <v>400</v>
      </c>
      <c r="J4972" s="4">
        <v>400</v>
      </c>
      <c r="K4972" s="4">
        <v>0</v>
      </c>
    </row>
    <row r="4973" spans="1:11" x14ac:dyDescent="0.25">
      <c r="A4973" s="6" t="s">
        <v>1042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4">
        <v>32</v>
      </c>
      <c r="I4973" s="4">
        <v>64</v>
      </c>
      <c r="J4973" s="4">
        <v>83</v>
      </c>
      <c r="K4973" s="4">
        <v>-19</v>
      </c>
    </row>
    <row r="4974" spans="1:11" x14ac:dyDescent="0.25">
      <c r="A4974" s="6" t="s">
        <v>1042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4">
        <v>200</v>
      </c>
      <c r="I4974" s="4">
        <v>400</v>
      </c>
      <c r="J4974" s="4">
        <v>400</v>
      </c>
      <c r="K4974" s="4">
        <v>0</v>
      </c>
    </row>
    <row r="4975" spans="1:11" x14ac:dyDescent="0.25">
      <c r="A4975" s="6" t="s">
        <v>1042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4">
        <v>200</v>
      </c>
      <c r="I4975" s="4">
        <v>400</v>
      </c>
      <c r="J4975" s="4">
        <v>400</v>
      </c>
      <c r="K4975" s="4">
        <v>0</v>
      </c>
    </row>
    <row r="4976" spans="1:11" x14ac:dyDescent="0.25">
      <c r="A4976" s="6" t="s">
        <v>1043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4">
        <v>1021</v>
      </c>
      <c r="I4976" s="4">
        <v>2042</v>
      </c>
      <c r="J4976" s="4">
        <v>2165</v>
      </c>
      <c r="K4976" s="4">
        <v>-123</v>
      </c>
    </row>
    <row r="4977" spans="1:11" x14ac:dyDescent="0.25">
      <c r="A4977" s="6" t="s">
        <v>1043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4">
        <v>672</v>
      </c>
      <c r="I4977" s="4">
        <v>1344</v>
      </c>
      <c r="J4977" s="4">
        <v>1426</v>
      </c>
      <c r="K4977" s="4">
        <v>-82</v>
      </c>
    </row>
    <row r="4978" spans="1:11" x14ac:dyDescent="0.25">
      <c r="A4978" s="6" t="s">
        <v>1043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4">
        <v>859</v>
      </c>
      <c r="I4978" s="4">
        <v>1718</v>
      </c>
      <c r="J4978" s="4">
        <v>1737</v>
      </c>
      <c r="K4978" s="4">
        <v>-19</v>
      </c>
    </row>
    <row r="4979" spans="1:11" x14ac:dyDescent="0.25">
      <c r="A4979" s="6" t="s">
        <v>1043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4">
        <v>324</v>
      </c>
      <c r="I4979" s="4">
        <v>648</v>
      </c>
      <c r="J4979" s="4">
        <v>687</v>
      </c>
      <c r="K4979" s="4">
        <v>-39</v>
      </c>
    </row>
    <row r="4980" spans="1:11" x14ac:dyDescent="0.25">
      <c r="A4980" s="6" t="s">
        <v>1043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4">
        <v>859</v>
      </c>
      <c r="I4980" s="4">
        <v>1718</v>
      </c>
      <c r="J4980" s="4">
        <v>1737</v>
      </c>
      <c r="K4980" s="4">
        <v>-19</v>
      </c>
    </row>
    <row r="4981" spans="1:11" x14ac:dyDescent="0.25">
      <c r="A4981" s="6" t="s">
        <v>1043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4">
        <v>672</v>
      </c>
      <c r="I4981" s="4">
        <v>1344</v>
      </c>
      <c r="J4981" s="4">
        <v>1426</v>
      </c>
      <c r="K4981" s="4">
        <v>-82</v>
      </c>
    </row>
    <row r="4982" spans="1:11" x14ac:dyDescent="0.25">
      <c r="A4982" s="6" t="s">
        <v>1044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4">
        <v>32</v>
      </c>
      <c r="I4982" s="4">
        <v>64</v>
      </c>
      <c r="J4982" s="4">
        <v>47</v>
      </c>
      <c r="K4982" s="4">
        <v>17</v>
      </c>
    </row>
    <row r="4983" spans="1:11" x14ac:dyDescent="0.25">
      <c r="A4983" s="6" t="s">
        <v>1045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4">
        <v>462</v>
      </c>
      <c r="I4983" s="4">
        <v>924</v>
      </c>
      <c r="J4983" s="4">
        <v>840</v>
      </c>
      <c r="K4983" s="4">
        <v>84</v>
      </c>
    </row>
    <row r="4984" spans="1:11" x14ac:dyDescent="0.25">
      <c r="A4984" s="6" t="s">
        <v>1045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4">
        <v>158</v>
      </c>
      <c r="I4984" s="4">
        <v>316</v>
      </c>
      <c r="J4984" s="4">
        <v>289</v>
      </c>
      <c r="K4984" s="4">
        <v>27</v>
      </c>
    </row>
    <row r="4985" spans="1:11" x14ac:dyDescent="0.25">
      <c r="A4985" s="6" t="s">
        <v>1045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4">
        <v>16</v>
      </c>
      <c r="I4985" s="4">
        <v>32</v>
      </c>
      <c r="J4985" s="4">
        <v>24</v>
      </c>
      <c r="K4985" s="4">
        <v>8</v>
      </c>
    </row>
    <row r="4986" spans="1:11" x14ac:dyDescent="0.25">
      <c r="A4986" s="6" t="s">
        <v>1045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4">
        <v>1392</v>
      </c>
      <c r="I4986" s="4">
        <v>2784</v>
      </c>
      <c r="J4986" s="4">
        <v>2531</v>
      </c>
      <c r="K4986" s="4">
        <v>253</v>
      </c>
    </row>
    <row r="4987" spans="1:11" x14ac:dyDescent="0.25">
      <c r="A4987" s="6" t="s">
        <v>1045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4">
        <v>218</v>
      </c>
      <c r="I4987" s="4">
        <v>436</v>
      </c>
      <c r="J4987" s="4">
        <v>399</v>
      </c>
      <c r="K4987" s="4">
        <v>37</v>
      </c>
    </row>
    <row r="4988" spans="1:11" x14ac:dyDescent="0.25">
      <c r="A4988" s="6" t="s">
        <v>1045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4">
        <v>324</v>
      </c>
      <c r="I4988" s="4">
        <v>648</v>
      </c>
      <c r="J4988" s="4">
        <v>589</v>
      </c>
      <c r="K4988" s="4">
        <v>59</v>
      </c>
    </row>
    <row r="4989" spans="1:11" x14ac:dyDescent="0.25">
      <c r="A4989" s="6" t="s">
        <v>1045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4">
        <v>158</v>
      </c>
      <c r="I4989" s="4">
        <v>316</v>
      </c>
      <c r="J4989" s="4">
        <v>289</v>
      </c>
      <c r="K4989" s="4">
        <v>27</v>
      </c>
    </row>
    <row r="4990" spans="1:11" x14ac:dyDescent="0.25">
      <c r="A4990" s="6" t="s">
        <v>1045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4">
        <v>42</v>
      </c>
      <c r="I4990" s="4">
        <v>84</v>
      </c>
      <c r="J4990" s="4">
        <v>52</v>
      </c>
      <c r="K4990" s="4">
        <v>32</v>
      </c>
    </row>
    <row r="4991" spans="1:11" x14ac:dyDescent="0.25">
      <c r="A4991" s="6" t="s">
        <v>1046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4">
        <v>736</v>
      </c>
      <c r="I4991" s="4">
        <v>1472</v>
      </c>
      <c r="J4991" s="4">
        <v>1307</v>
      </c>
      <c r="K4991" s="4">
        <v>165</v>
      </c>
    </row>
    <row r="4992" spans="1:11" x14ac:dyDescent="0.25">
      <c r="A4992" s="6" t="s">
        <v>1046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4">
        <v>53</v>
      </c>
      <c r="I4992" s="4">
        <v>106</v>
      </c>
      <c r="J4992" s="4">
        <v>78</v>
      </c>
      <c r="K4992" s="4">
        <v>28</v>
      </c>
    </row>
    <row r="4993" spans="1:11" x14ac:dyDescent="0.25">
      <c r="A4993" s="6" t="s">
        <v>1046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4">
        <v>736</v>
      </c>
      <c r="I4993" s="4">
        <v>1472</v>
      </c>
      <c r="J4993" s="4">
        <v>1307</v>
      </c>
      <c r="K4993" s="4">
        <v>165</v>
      </c>
    </row>
    <row r="4994" spans="1:11" x14ac:dyDescent="0.25">
      <c r="A4994" s="6" t="s">
        <v>1046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4">
        <v>1243</v>
      </c>
      <c r="I4994" s="4">
        <v>2486</v>
      </c>
      <c r="J4994" s="4">
        <v>2236</v>
      </c>
      <c r="K4994" s="4">
        <v>250</v>
      </c>
    </row>
    <row r="4995" spans="1:11" x14ac:dyDescent="0.25">
      <c r="A4995" s="6" t="s">
        <v>1046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4">
        <v>209</v>
      </c>
      <c r="I4995" s="4">
        <v>418</v>
      </c>
      <c r="J4995" s="4">
        <v>372</v>
      </c>
      <c r="K4995" s="4">
        <v>46</v>
      </c>
    </row>
    <row r="4996" spans="1:11" x14ac:dyDescent="0.25">
      <c r="A4996" s="6" t="s">
        <v>1046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4">
        <v>744</v>
      </c>
      <c r="I4996" s="4">
        <v>1488</v>
      </c>
      <c r="J4996" s="4">
        <v>1322</v>
      </c>
      <c r="K4996" s="4">
        <v>166</v>
      </c>
    </row>
    <row r="4997" spans="1:11" x14ac:dyDescent="0.25">
      <c r="A4997" s="6" t="s">
        <v>1046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4">
        <v>75</v>
      </c>
      <c r="I4997" s="4">
        <v>150</v>
      </c>
      <c r="J4997" s="4">
        <v>111</v>
      </c>
      <c r="K4997" s="4">
        <v>39</v>
      </c>
    </row>
    <row r="4998" spans="1:11" x14ac:dyDescent="0.25">
      <c r="A4998" s="6" t="s">
        <v>1046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4">
        <v>29</v>
      </c>
      <c r="I4998" s="4">
        <v>58</v>
      </c>
      <c r="J4998" s="4">
        <v>58</v>
      </c>
      <c r="K4998" s="4">
        <v>0</v>
      </c>
    </row>
    <row r="4999" spans="1:11" x14ac:dyDescent="0.25">
      <c r="A4999" s="6" t="s">
        <v>1046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4">
        <v>89</v>
      </c>
      <c r="I4999" s="4">
        <v>178</v>
      </c>
      <c r="J4999" s="4">
        <v>132</v>
      </c>
      <c r="K4999" s="4">
        <v>46</v>
      </c>
    </row>
    <row r="5000" spans="1:11" x14ac:dyDescent="0.25">
      <c r="A5000" s="6" t="s">
        <v>1046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4">
        <v>142</v>
      </c>
      <c r="I5000" s="4">
        <v>284</v>
      </c>
      <c r="J5000" s="4">
        <v>210</v>
      </c>
      <c r="K5000" s="4">
        <v>74</v>
      </c>
    </row>
    <row r="5001" spans="1:11" x14ac:dyDescent="0.25">
      <c r="A5001" s="6" t="s">
        <v>1047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4">
        <v>34</v>
      </c>
      <c r="I5001" s="4">
        <v>68</v>
      </c>
      <c r="J5001" s="4">
        <v>50</v>
      </c>
      <c r="K5001" s="4">
        <v>18</v>
      </c>
    </row>
    <row r="5002" spans="1:11" x14ac:dyDescent="0.25">
      <c r="A5002" s="6" t="s">
        <v>1047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4">
        <v>36</v>
      </c>
      <c r="I5002" s="4">
        <v>72</v>
      </c>
      <c r="J5002" s="4">
        <v>49</v>
      </c>
      <c r="K5002" s="4">
        <v>23</v>
      </c>
    </row>
    <row r="5003" spans="1:11" x14ac:dyDescent="0.25">
      <c r="A5003" s="6" t="s">
        <v>1047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4">
        <v>209</v>
      </c>
      <c r="I5003" s="4">
        <v>418</v>
      </c>
      <c r="J5003" s="4">
        <v>372</v>
      </c>
      <c r="K5003" s="4">
        <v>46</v>
      </c>
    </row>
    <row r="5004" spans="1:11" x14ac:dyDescent="0.25">
      <c r="A5004" s="6" t="s">
        <v>1047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4">
        <v>1229</v>
      </c>
      <c r="I5004" s="4">
        <v>2458</v>
      </c>
      <c r="J5004" s="4">
        <v>2212</v>
      </c>
      <c r="K5004" s="4">
        <v>246</v>
      </c>
    </row>
    <row r="5005" spans="1:11" x14ac:dyDescent="0.25">
      <c r="A5005" s="6" t="s">
        <v>1047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4">
        <v>1243</v>
      </c>
      <c r="I5005" s="4">
        <v>2486</v>
      </c>
      <c r="J5005" s="4">
        <v>2236</v>
      </c>
      <c r="K5005" s="4">
        <v>250</v>
      </c>
    </row>
    <row r="5006" spans="1:11" x14ac:dyDescent="0.25">
      <c r="A5006" s="6" t="s">
        <v>1048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4">
        <v>744</v>
      </c>
      <c r="I5006" s="4">
        <v>1488</v>
      </c>
      <c r="J5006" s="4">
        <v>1322</v>
      </c>
      <c r="K5006" s="4">
        <v>166</v>
      </c>
    </row>
    <row r="5007" spans="1:11" x14ac:dyDescent="0.25">
      <c r="A5007" s="6" t="s">
        <v>1048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4">
        <v>1243</v>
      </c>
      <c r="I5007" s="4">
        <v>2486</v>
      </c>
      <c r="J5007" s="4">
        <v>2236</v>
      </c>
      <c r="K5007" s="4">
        <v>250</v>
      </c>
    </row>
    <row r="5008" spans="1:11" x14ac:dyDescent="0.25">
      <c r="A5008" s="6" t="s">
        <v>1048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4">
        <v>20</v>
      </c>
      <c r="I5008" s="4">
        <v>40</v>
      </c>
      <c r="J5008" s="4">
        <v>28</v>
      </c>
      <c r="K5008" s="4">
        <v>12</v>
      </c>
    </row>
    <row r="5009" spans="1:11" x14ac:dyDescent="0.25">
      <c r="A5009" s="6" t="s">
        <v>1048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4">
        <v>75</v>
      </c>
      <c r="I5009" s="4">
        <v>150</v>
      </c>
      <c r="J5009" s="4">
        <v>111</v>
      </c>
      <c r="K5009" s="4">
        <v>39</v>
      </c>
    </row>
    <row r="5010" spans="1:11" x14ac:dyDescent="0.25">
      <c r="A5010" s="6" t="s">
        <v>1048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4">
        <v>23</v>
      </c>
      <c r="I5010" s="4">
        <v>46</v>
      </c>
      <c r="J5010" s="4">
        <v>31</v>
      </c>
      <c r="K5010" s="4">
        <v>15</v>
      </c>
    </row>
    <row r="5011" spans="1:11" x14ac:dyDescent="0.25">
      <c r="A5011" s="6" t="s">
        <v>1048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4">
        <v>1229</v>
      </c>
      <c r="I5011" s="4">
        <v>2458</v>
      </c>
      <c r="J5011" s="4">
        <v>2212</v>
      </c>
      <c r="K5011" s="4">
        <v>246</v>
      </c>
    </row>
    <row r="5012" spans="1:11" x14ac:dyDescent="0.25">
      <c r="A5012" s="6" t="s">
        <v>1049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4">
        <v>29</v>
      </c>
      <c r="I5012" s="4">
        <v>58</v>
      </c>
      <c r="J5012" s="4">
        <v>58</v>
      </c>
      <c r="K5012" s="4">
        <v>0</v>
      </c>
    </row>
    <row r="5013" spans="1:11" x14ac:dyDescent="0.25">
      <c r="A5013" s="6" t="s">
        <v>1049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4">
        <v>1243</v>
      </c>
      <c r="I5013" s="4">
        <v>2486</v>
      </c>
      <c r="J5013" s="4">
        <v>2236</v>
      </c>
      <c r="K5013" s="4">
        <v>250</v>
      </c>
    </row>
    <row r="5014" spans="1:11" x14ac:dyDescent="0.25">
      <c r="A5014" s="6" t="s">
        <v>1049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4">
        <v>648</v>
      </c>
      <c r="I5014" s="4">
        <v>1296</v>
      </c>
      <c r="J5014" s="4">
        <v>1197</v>
      </c>
      <c r="K5014" s="4">
        <v>99</v>
      </c>
    </row>
    <row r="5015" spans="1:11" x14ac:dyDescent="0.25">
      <c r="A5015" s="6" t="s">
        <v>1049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4">
        <v>744</v>
      </c>
      <c r="I5015" s="4">
        <v>1488</v>
      </c>
      <c r="J5015" s="4">
        <v>1322</v>
      </c>
      <c r="K5015" s="4">
        <v>166</v>
      </c>
    </row>
    <row r="5016" spans="1:11" x14ac:dyDescent="0.25">
      <c r="A5016" s="6" t="s">
        <v>1049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4">
        <v>36</v>
      </c>
      <c r="I5016" s="4">
        <v>72</v>
      </c>
      <c r="J5016" s="4">
        <v>49</v>
      </c>
      <c r="K5016" s="4">
        <v>23</v>
      </c>
    </row>
    <row r="5017" spans="1:11" x14ac:dyDescent="0.25">
      <c r="A5017" s="6" t="s">
        <v>1049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4">
        <v>54</v>
      </c>
      <c r="I5017" s="4">
        <v>108</v>
      </c>
      <c r="J5017" s="4">
        <v>74</v>
      </c>
      <c r="K5017" s="4">
        <v>34</v>
      </c>
    </row>
    <row r="5018" spans="1:11" x14ac:dyDescent="0.25">
      <c r="A5018" s="6" t="s">
        <v>1049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4">
        <v>61</v>
      </c>
      <c r="I5018" s="4">
        <v>122</v>
      </c>
      <c r="J5018" s="4">
        <v>91</v>
      </c>
      <c r="K5018" s="4">
        <v>31</v>
      </c>
    </row>
    <row r="5019" spans="1:11" x14ac:dyDescent="0.25">
      <c r="A5019" s="6" t="s">
        <v>1049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4">
        <v>20</v>
      </c>
      <c r="I5019" s="4">
        <v>40</v>
      </c>
      <c r="J5019" s="4">
        <v>28</v>
      </c>
      <c r="K5019" s="4">
        <v>12</v>
      </c>
    </row>
    <row r="5020" spans="1:11" x14ac:dyDescent="0.25">
      <c r="A5020" s="6" t="s">
        <v>1050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4">
        <v>73</v>
      </c>
      <c r="I5020" s="4">
        <v>146</v>
      </c>
      <c r="J5020" s="4">
        <v>108</v>
      </c>
      <c r="K5020" s="4">
        <v>38</v>
      </c>
    </row>
    <row r="5021" spans="1:11" x14ac:dyDescent="0.25">
      <c r="A5021" s="6" t="s">
        <v>1050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4">
        <v>339</v>
      </c>
      <c r="I5021" s="4">
        <v>678</v>
      </c>
      <c r="J5021" s="4">
        <v>616</v>
      </c>
      <c r="K5021" s="4">
        <v>62</v>
      </c>
    </row>
    <row r="5022" spans="1:11" x14ac:dyDescent="0.25">
      <c r="A5022" s="6" t="s">
        <v>1050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4">
        <v>324</v>
      </c>
      <c r="I5022" s="4">
        <v>648</v>
      </c>
      <c r="J5022" s="4">
        <v>589</v>
      </c>
      <c r="K5022" s="4">
        <v>59</v>
      </c>
    </row>
    <row r="5023" spans="1:11" x14ac:dyDescent="0.25">
      <c r="A5023" s="6" t="s">
        <v>1050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4">
        <v>819</v>
      </c>
      <c r="I5023" s="4">
        <v>1638</v>
      </c>
      <c r="J5023" s="4">
        <v>1494</v>
      </c>
      <c r="K5023" s="4">
        <v>144</v>
      </c>
    </row>
    <row r="5024" spans="1:11" x14ac:dyDescent="0.25">
      <c r="A5024" s="6" t="s">
        <v>1050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4">
        <v>27</v>
      </c>
      <c r="I5024" s="4">
        <v>54</v>
      </c>
      <c r="J5024" s="4">
        <v>40</v>
      </c>
      <c r="K5024" s="4">
        <v>14</v>
      </c>
    </row>
    <row r="5025" spans="1:11" x14ac:dyDescent="0.25">
      <c r="A5025" s="6" t="s">
        <v>1050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4">
        <v>810</v>
      </c>
      <c r="I5025" s="4">
        <v>1620</v>
      </c>
      <c r="J5025" s="4">
        <v>1478</v>
      </c>
      <c r="K5025" s="4">
        <v>142</v>
      </c>
    </row>
    <row r="5026" spans="1:11" x14ac:dyDescent="0.25">
      <c r="A5026" s="6" t="s">
        <v>1050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4">
        <v>12</v>
      </c>
      <c r="I5026" s="4">
        <v>24</v>
      </c>
      <c r="J5026" s="4">
        <v>18</v>
      </c>
      <c r="K5026" s="4">
        <v>6</v>
      </c>
    </row>
    <row r="5027" spans="1:11" x14ac:dyDescent="0.25">
      <c r="A5027" s="6" t="s">
        <v>1050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4">
        <v>42</v>
      </c>
      <c r="I5027" s="4">
        <v>84</v>
      </c>
      <c r="J5027" s="4">
        <v>52</v>
      </c>
      <c r="K5027" s="4">
        <v>32</v>
      </c>
    </row>
    <row r="5028" spans="1:11" x14ac:dyDescent="0.25">
      <c r="A5028" s="6" t="s">
        <v>1050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4">
        <v>218</v>
      </c>
      <c r="I5028" s="4">
        <v>436</v>
      </c>
      <c r="J5028" s="4">
        <v>399</v>
      </c>
      <c r="K5028" s="4">
        <v>37</v>
      </c>
    </row>
    <row r="5029" spans="1:11" x14ac:dyDescent="0.25">
      <c r="A5029" s="6" t="s">
        <v>1050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4">
        <v>64</v>
      </c>
      <c r="I5029" s="4">
        <v>128</v>
      </c>
      <c r="J5029" s="4">
        <v>95</v>
      </c>
      <c r="K5029" s="4">
        <v>33</v>
      </c>
    </row>
    <row r="5030" spans="1:11" x14ac:dyDescent="0.25">
      <c r="A5030" s="6" t="s">
        <v>1050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4">
        <v>243</v>
      </c>
      <c r="I5030" s="4">
        <v>486</v>
      </c>
      <c r="J5030" s="4">
        <v>360</v>
      </c>
      <c r="K5030" s="4">
        <v>126</v>
      </c>
    </row>
    <row r="5031" spans="1:11" x14ac:dyDescent="0.25">
      <c r="A5031" s="6" t="s">
        <v>1050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4">
        <v>64</v>
      </c>
      <c r="I5031" s="4">
        <v>128</v>
      </c>
      <c r="J5031" s="4">
        <v>95</v>
      </c>
      <c r="K5031" s="4">
        <v>33</v>
      </c>
    </row>
    <row r="5032" spans="1:11" x14ac:dyDescent="0.25">
      <c r="A5032" s="6" t="s">
        <v>1050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4">
        <v>32</v>
      </c>
      <c r="I5032" s="4">
        <v>64</v>
      </c>
      <c r="J5032" s="4">
        <v>48</v>
      </c>
      <c r="K5032" s="4">
        <v>16</v>
      </c>
    </row>
    <row r="5033" spans="1:11" x14ac:dyDescent="0.25">
      <c r="A5033" s="6" t="s">
        <v>1050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4">
        <v>105</v>
      </c>
      <c r="I5033" s="4">
        <v>210</v>
      </c>
      <c r="J5033" s="4">
        <v>156</v>
      </c>
      <c r="K5033" s="4">
        <v>54</v>
      </c>
    </row>
    <row r="5034" spans="1:11" x14ac:dyDescent="0.25">
      <c r="A5034" s="6" t="s">
        <v>1050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4">
        <v>49</v>
      </c>
      <c r="I5034" s="4">
        <v>98</v>
      </c>
      <c r="J5034" s="4">
        <v>72</v>
      </c>
      <c r="K5034" s="4">
        <v>26</v>
      </c>
    </row>
    <row r="5035" spans="1:11" x14ac:dyDescent="0.25">
      <c r="A5035" s="6" t="s">
        <v>1051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4">
        <v>27</v>
      </c>
      <c r="I5035" s="4">
        <v>54</v>
      </c>
      <c r="J5035" s="4">
        <v>40</v>
      </c>
      <c r="K5035" s="4">
        <v>14</v>
      </c>
    </row>
    <row r="5036" spans="1:11" x14ac:dyDescent="0.25">
      <c r="A5036" s="6" t="s">
        <v>1051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4">
        <v>64</v>
      </c>
      <c r="I5036" s="4">
        <v>128</v>
      </c>
      <c r="J5036" s="4">
        <v>95</v>
      </c>
      <c r="K5036" s="4">
        <v>33</v>
      </c>
    </row>
    <row r="5037" spans="1:11" x14ac:dyDescent="0.25">
      <c r="A5037" s="6" t="s">
        <v>1051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4">
        <v>1377</v>
      </c>
      <c r="I5037" s="4">
        <v>2754</v>
      </c>
      <c r="J5037" s="4">
        <v>2504</v>
      </c>
      <c r="K5037" s="4">
        <v>250</v>
      </c>
    </row>
    <row r="5038" spans="1:11" x14ac:dyDescent="0.25">
      <c r="A5038" s="6" t="s">
        <v>1051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4">
        <v>158</v>
      </c>
      <c r="I5038" s="4">
        <v>316</v>
      </c>
      <c r="J5038" s="4">
        <v>289</v>
      </c>
      <c r="K5038" s="4">
        <v>27</v>
      </c>
    </row>
    <row r="5039" spans="1:11" x14ac:dyDescent="0.25">
      <c r="A5039" s="6" t="s">
        <v>1051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4">
        <v>324</v>
      </c>
      <c r="I5039" s="4">
        <v>648</v>
      </c>
      <c r="J5039" s="4">
        <v>589</v>
      </c>
      <c r="K5039" s="4">
        <v>59</v>
      </c>
    </row>
    <row r="5040" spans="1:11" x14ac:dyDescent="0.25">
      <c r="A5040" s="6" t="s">
        <v>1051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4">
        <v>158</v>
      </c>
      <c r="I5040" s="4">
        <v>316</v>
      </c>
      <c r="J5040" s="4">
        <v>289</v>
      </c>
      <c r="K5040" s="4">
        <v>27</v>
      </c>
    </row>
    <row r="5041" spans="1:11" x14ac:dyDescent="0.25">
      <c r="A5041" s="6" t="s">
        <v>1051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4">
        <v>324</v>
      </c>
      <c r="I5041" s="4">
        <v>648</v>
      </c>
      <c r="J5041" s="4">
        <v>589</v>
      </c>
      <c r="K5041" s="4">
        <v>59</v>
      </c>
    </row>
    <row r="5042" spans="1:11" x14ac:dyDescent="0.25">
      <c r="A5042" s="6" t="s">
        <v>1051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4">
        <v>339</v>
      </c>
      <c r="I5042" s="4">
        <v>678</v>
      </c>
      <c r="J5042" s="4">
        <v>616</v>
      </c>
      <c r="K5042" s="4">
        <v>62</v>
      </c>
    </row>
    <row r="5043" spans="1:11" x14ac:dyDescent="0.25">
      <c r="A5043" s="6" t="s">
        <v>1051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4">
        <v>1392</v>
      </c>
      <c r="I5043" s="4">
        <v>2784</v>
      </c>
      <c r="J5043" s="4">
        <v>2531</v>
      </c>
      <c r="K5043" s="4">
        <v>253</v>
      </c>
    </row>
    <row r="5044" spans="1:11" x14ac:dyDescent="0.25">
      <c r="A5044" s="6" t="s">
        <v>1051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4">
        <v>23</v>
      </c>
      <c r="I5044" s="4">
        <v>46</v>
      </c>
      <c r="J5044" s="4">
        <v>35</v>
      </c>
      <c r="K5044" s="4">
        <v>11</v>
      </c>
    </row>
    <row r="5045" spans="1:11" x14ac:dyDescent="0.25">
      <c r="A5045" s="6" t="s">
        <v>1051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4">
        <v>42</v>
      </c>
      <c r="I5045" s="4">
        <v>84</v>
      </c>
      <c r="J5045" s="4">
        <v>52</v>
      </c>
      <c r="K5045" s="4">
        <v>32</v>
      </c>
    </row>
    <row r="5046" spans="1:11" x14ac:dyDescent="0.25">
      <c r="A5046" s="6" t="s">
        <v>1051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4">
        <v>12</v>
      </c>
      <c r="I5046" s="4">
        <v>24</v>
      </c>
      <c r="J5046" s="4">
        <v>18</v>
      </c>
      <c r="K5046" s="4">
        <v>6</v>
      </c>
    </row>
    <row r="5047" spans="1:11" x14ac:dyDescent="0.25">
      <c r="A5047" s="6" t="s">
        <v>1052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4">
        <v>150</v>
      </c>
      <c r="I5047" s="4">
        <v>300</v>
      </c>
      <c r="J5047" s="4">
        <v>274</v>
      </c>
      <c r="K5047" s="4">
        <v>26</v>
      </c>
    </row>
    <row r="5048" spans="1:11" x14ac:dyDescent="0.25">
      <c r="A5048" s="6" t="s">
        <v>1052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4">
        <v>158</v>
      </c>
      <c r="I5048" s="4">
        <v>316</v>
      </c>
      <c r="J5048" s="4">
        <v>289</v>
      </c>
      <c r="K5048" s="4">
        <v>27</v>
      </c>
    </row>
    <row r="5049" spans="1:11" x14ac:dyDescent="0.25">
      <c r="A5049" s="6" t="s">
        <v>1052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4">
        <v>1377</v>
      </c>
      <c r="I5049" s="4">
        <v>2754</v>
      </c>
      <c r="J5049" s="4">
        <v>2504</v>
      </c>
      <c r="K5049" s="4">
        <v>250</v>
      </c>
    </row>
    <row r="5050" spans="1:11" x14ac:dyDescent="0.25">
      <c r="A5050" s="6" t="s">
        <v>1052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4">
        <v>1377</v>
      </c>
      <c r="I5050" s="4">
        <v>2754</v>
      </c>
      <c r="J5050" s="4">
        <v>2504</v>
      </c>
      <c r="K5050" s="4">
        <v>250</v>
      </c>
    </row>
    <row r="5051" spans="1:11" x14ac:dyDescent="0.25">
      <c r="A5051" s="6" t="s">
        <v>1052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4">
        <v>819</v>
      </c>
      <c r="I5051" s="4">
        <v>1638</v>
      </c>
      <c r="J5051" s="4">
        <v>1494</v>
      </c>
      <c r="K5051" s="4">
        <v>144</v>
      </c>
    </row>
    <row r="5052" spans="1:11" x14ac:dyDescent="0.25">
      <c r="A5052" s="6" t="s">
        <v>1052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4">
        <v>30</v>
      </c>
      <c r="I5052" s="4">
        <v>60</v>
      </c>
      <c r="J5052" s="4">
        <v>77</v>
      </c>
      <c r="K5052" s="4">
        <v>-17</v>
      </c>
    </row>
    <row r="5053" spans="1:11" x14ac:dyDescent="0.25">
      <c r="A5053" s="6" t="s">
        <v>1052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4">
        <v>49</v>
      </c>
      <c r="I5053" s="4">
        <v>98</v>
      </c>
      <c r="J5053" s="4">
        <v>72</v>
      </c>
      <c r="K5053" s="4">
        <v>26</v>
      </c>
    </row>
    <row r="5054" spans="1:11" x14ac:dyDescent="0.25">
      <c r="A5054" s="6" t="s">
        <v>1052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4">
        <v>218</v>
      </c>
      <c r="I5054" s="4">
        <v>436</v>
      </c>
      <c r="J5054" s="4">
        <v>399</v>
      </c>
      <c r="K5054" s="4">
        <v>37</v>
      </c>
    </row>
    <row r="5055" spans="1:11" x14ac:dyDescent="0.25">
      <c r="A5055" s="6" t="s">
        <v>1053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4">
        <v>36</v>
      </c>
      <c r="I5055" s="4">
        <v>72</v>
      </c>
      <c r="J5055" s="4">
        <v>49</v>
      </c>
      <c r="K5055" s="4">
        <v>23</v>
      </c>
    </row>
    <row r="5056" spans="1:11" x14ac:dyDescent="0.25">
      <c r="A5056" s="6" t="s">
        <v>1053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4">
        <v>1309</v>
      </c>
      <c r="I5056" s="4">
        <v>2618</v>
      </c>
      <c r="J5056" s="4">
        <v>2641</v>
      </c>
      <c r="K5056" s="4">
        <v>-23</v>
      </c>
    </row>
    <row r="5057" spans="1:11" x14ac:dyDescent="0.25">
      <c r="A5057" s="6" t="s">
        <v>1053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4">
        <v>14</v>
      </c>
      <c r="I5057" s="4">
        <v>28</v>
      </c>
      <c r="J5057" s="4">
        <v>19</v>
      </c>
      <c r="K5057" s="4">
        <v>9</v>
      </c>
    </row>
    <row r="5058" spans="1:11" x14ac:dyDescent="0.25">
      <c r="A5058" s="6" t="s">
        <v>1053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4">
        <v>600</v>
      </c>
      <c r="I5058" s="4">
        <v>1200</v>
      </c>
      <c r="J5058" s="4">
        <v>1211</v>
      </c>
      <c r="K5058" s="4">
        <v>-11</v>
      </c>
    </row>
    <row r="5059" spans="1:11" x14ac:dyDescent="0.25">
      <c r="A5059" s="6" t="s">
        <v>1053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4">
        <v>202</v>
      </c>
      <c r="I5059" s="4">
        <v>404</v>
      </c>
      <c r="J5059" s="4">
        <v>374</v>
      </c>
      <c r="K5059" s="4">
        <v>30</v>
      </c>
    </row>
    <row r="5060" spans="1:11" x14ac:dyDescent="0.25">
      <c r="A5060" s="6" t="s">
        <v>1053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4">
        <v>20</v>
      </c>
      <c r="I5060" s="4">
        <v>40</v>
      </c>
      <c r="J5060" s="4">
        <v>28</v>
      </c>
      <c r="K5060" s="4">
        <v>12</v>
      </c>
    </row>
    <row r="5061" spans="1:11" x14ac:dyDescent="0.25">
      <c r="A5061" s="6" t="s">
        <v>1053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4">
        <v>214</v>
      </c>
      <c r="I5061" s="4">
        <v>428</v>
      </c>
      <c r="J5061" s="4">
        <v>317</v>
      </c>
      <c r="K5061" s="4">
        <v>111</v>
      </c>
    </row>
    <row r="5062" spans="1:11" x14ac:dyDescent="0.25">
      <c r="A5062" s="6" t="s">
        <v>1053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4">
        <v>198</v>
      </c>
      <c r="I5062" s="4">
        <v>396</v>
      </c>
      <c r="J5062" s="4">
        <v>293</v>
      </c>
      <c r="K5062" s="4">
        <v>103</v>
      </c>
    </row>
    <row r="5063" spans="1:11" x14ac:dyDescent="0.25">
      <c r="A5063" s="6" t="s">
        <v>1053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4">
        <v>66</v>
      </c>
      <c r="I5063" s="4">
        <v>132</v>
      </c>
      <c r="J5063" s="4">
        <v>97</v>
      </c>
      <c r="K5063" s="4">
        <v>35</v>
      </c>
    </row>
    <row r="5064" spans="1:11" x14ac:dyDescent="0.25">
      <c r="A5064" s="6" t="s">
        <v>1053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4">
        <v>202</v>
      </c>
      <c r="I5064" s="4">
        <v>404</v>
      </c>
      <c r="J5064" s="4">
        <v>374</v>
      </c>
      <c r="K5064" s="4">
        <v>30</v>
      </c>
    </row>
    <row r="5065" spans="1:11" x14ac:dyDescent="0.25">
      <c r="A5065" s="6" t="s">
        <v>1053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4">
        <v>68</v>
      </c>
      <c r="I5065" s="4">
        <v>136</v>
      </c>
      <c r="J5065" s="4">
        <v>100</v>
      </c>
      <c r="K5065" s="4">
        <v>36</v>
      </c>
    </row>
    <row r="5066" spans="1:11" x14ac:dyDescent="0.25">
      <c r="A5066" s="6" t="s">
        <v>1053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4">
        <v>781</v>
      </c>
      <c r="I5066" s="4">
        <v>1562</v>
      </c>
      <c r="J5066" s="4">
        <v>1445</v>
      </c>
      <c r="K5066" s="4">
        <v>117</v>
      </c>
    </row>
    <row r="5067" spans="1:11" x14ac:dyDescent="0.25">
      <c r="A5067" s="6" t="s">
        <v>1054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4">
        <v>1309</v>
      </c>
      <c r="I5067" s="4">
        <v>2618</v>
      </c>
      <c r="J5067" s="4">
        <v>2641</v>
      </c>
      <c r="K5067" s="4">
        <v>-23</v>
      </c>
    </row>
    <row r="5068" spans="1:11" x14ac:dyDescent="0.25">
      <c r="A5068" s="6" t="s">
        <v>1054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4">
        <v>1309</v>
      </c>
      <c r="I5068" s="4">
        <v>2618</v>
      </c>
      <c r="J5068" s="4">
        <v>2641</v>
      </c>
      <c r="K5068" s="4">
        <v>-23</v>
      </c>
    </row>
    <row r="5069" spans="1:11" x14ac:dyDescent="0.25">
      <c r="A5069" s="6" t="s">
        <v>1054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4">
        <v>600</v>
      </c>
      <c r="I5069" s="4">
        <v>1200</v>
      </c>
      <c r="J5069" s="4">
        <v>1211</v>
      </c>
      <c r="K5069" s="4">
        <v>-11</v>
      </c>
    </row>
    <row r="5070" spans="1:11" x14ac:dyDescent="0.25">
      <c r="A5070" s="6" t="s">
        <v>1054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4">
        <v>600</v>
      </c>
      <c r="I5070" s="4">
        <v>1200</v>
      </c>
      <c r="J5070" s="4">
        <v>1211</v>
      </c>
      <c r="K5070" s="4">
        <v>-11</v>
      </c>
    </row>
    <row r="5071" spans="1:11" x14ac:dyDescent="0.25">
      <c r="A5071" s="6" t="s">
        <v>1054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4">
        <v>600</v>
      </c>
      <c r="I5071" s="4">
        <v>1200</v>
      </c>
      <c r="J5071" s="4">
        <v>1211</v>
      </c>
      <c r="K5071" s="4">
        <v>-11</v>
      </c>
    </row>
    <row r="5072" spans="1:11" x14ac:dyDescent="0.25">
      <c r="A5072" s="6" t="s">
        <v>1054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4">
        <v>198</v>
      </c>
      <c r="I5072" s="4">
        <v>396</v>
      </c>
      <c r="J5072" s="4">
        <v>293</v>
      </c>
      <c r="K5072" s="4">
        <v>103</v>
      </c>
    </row>
    <row r="5073" spans="1:11" x14ac:dyDescent="0.25">
      <c r="A5073" s="6" t="s">
        <v>1054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4">
        <v>12</v>
      </c>
      <c r="I5073" s="4">
        <v>24</v>
      </c>
      <c r="J5073" s="4">
        <v>16</v>
      </c>
      <c r="K5073" s="4">
        <v>8</v>
      </c>
    </row>
    <row r="5074" spans="1:11" x14ac:dyDescent="0.25">
      <c r="A5074" s="6" t="s">
        <v>1054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4">
        <v>184</v>
      </c>
      <c r="I5074" s="4">
        <v>368</v>
      </c>
      <c r="J5074" s="4">
        <v>340</v>
      </c>
      <c r="K5074" s="4">
        <v>28</v>
      </c>
    </row>
    <row r="5075" spans="1:11" x14ac:dyDescent="0.25">
      <c r="A5075" s="6" t="s">
        <v>1054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4">
        <v>5</v>
      </c>
      <c r="I5075" s="4">
        <v>10</v>
      </c>
      <c r="J5075" s="4">
        <v>10</v>
      </c>
      <c r="K5075" s="4">
        <v>0</v>
      </c>
    </row>
    <row r="5076" spans="1:11" x14ac:dyDescent="0.25">
      <c r="A5076" s="6" t="s">
        <v>1055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4">
        <v>1309</v>
      </c>
      <c r="I5076" s="4">
        <v>2618</v>
      </c>
      <c r="J5076" s="4">
        <v>2641</v>
      </c>
      <c r="K5076" s="4">
        <v>-23</v>
      </c>
    </row>
    <row r="5077" spans="1:11" x14ac:dyDescent="0.25">
      <c r="A5077" s="6" t="s">
        <v>1055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4">
        <v>600</v>
      </c>
      <c r="I5077" s="4">
        <v>1200</v>
      </c>
      <c r="J5077" s="4">
        <v>1211</v>
      </c>
      <c r="K5077" s="4">
        <v>-11</v>
      </c>
    </row>
    <row r="5078" spans="1:11" x14ac:dyDescent="0.25">
      <c r="A5078" s="6" t="s">
        <v>1055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4">
        <v>1309</v>
      </c>
      <c r="I5078" s="4">
        <v>2618</v>
      </c>
      <c r="J5078" s="4">
        <v>2641</v>
      </c>
      <c r="K5078" s="4">
        <v>-23</v>
      </c>
    </row>
    <row r="5079" spans="1:11" x14ac:dyDescent="0.25">
      <c r="A5079" s="6" t="s">
        <v>1055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4">
        <v>1309</v>
      </c>
      <c r="I5079" s="4">
        <v>2618</v>
      </c>
      <c r="J5079" s="4">
        <v>2641</v>
      </c>
      <c r="K5079" s="4">
        <v>-23</v>
      </c>
    </row>
    <row r="5080" spans="1:11" x14ac:dyDescent="0.25">
      <c r="A5080" s="6" t="s">
        <v>1056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4">
        <v>600</v>
      </c>
      <c r="I5080" s="4">
        <v>1200</v>
      </c>
      <c r="J5080" s="4">
        <v>1211</v>
      </c>
      <c r="K5080" s="4">
        <v>-11</v>
      </c>
    </row>
    <row r="5081" spans="1:11" x14ac:dyDescent="0.25">
      <c r="A5081" s="6" t="s">
        <v>1056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4">
        <v>198</v>
      </c>
      <c r="I5081" s="4">
        <v>396</v>
      </c>
      <c r="J5081" s="4">
        <v>293</v>
      </c>
      <c r="K5081" s="4">
        <v>103</v>
      </c>
    </row>
    <row r="5082" spans="1:11" x14ac:dyDescent="0.25">
      <c r="A5082" s="6" t="s">
        <v>1056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4">
        <v>324</v>
      </c>
      <c r="I5082" s="4">
        <v>648</v>
      </c>
      <c r="J5082" s="4">
        <v>600</v>
      </c>
      <c r="K5082" s="4">
        <v>48</v>
      </c>
    </row>
    <row r="5083" spans="1:11" x14ac:dyDescent="0.25">
      <c r="A5083" s="6" t="s">
        <v>1056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4">
        <v>45</v>
      </c>
      <c r="I5083" s="4">
        <v>90</v>
      </c>
      <c r="J5083" s="4">
        <v>62</v>
      </c>
      <c r="K5083" s="4">
        <v>28</v>
      </c>
    </row>
    <row r="5084" spans="1:11" x14ac:dyDescent="0.25">
      <c r="A5084" s="6" t="s">
        <v>1056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4">
        <v>600</v>
      </c>
      <c r="I5084" s="4">
        <v>1200</v>
      </c>
      <c r="J5084" s="4">
        <v>1211</v>
      </c>
      <c r="K5084" s="4">
        <v>-11</v>
      </c>
    </row>
    <row r="5085" spans="1:11" x14ac:dyDescent="0.25">
      <c r="A5085" s="6" t="s">
        <v>1056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4">
        <v>20</v>
      </c>
      <c r="I5085" s="4">
        <v>40</v>
      </c>
      <c r="J5085" s="4">
        <v>28</v>
      </c>
      <c r="K5085" s="4">
        <v>12</v>
      </c>
    </row>
    <row r="5086" spans="1:11" x14ac:dyDescent="0.25">
      <c r="A5086" s="6" t="s">
        <v>1056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4">
        <v>1309</v>
      </c>
      <c r="I5086" s="4">
        <v>2618</v>
      </c>
      <c r="J5086" s="4">
        <v>2641</v>
      </c>
      <c r="K5086" s="4">
        <v>-23</v>
      </c>
    </row>
    <row r="5087" spans="1:11" x14ac:dyDescent="0.25">
      <c r="A5087" s="6" t="s">
        <v>1057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4">
        <v>202</v>
      </c>
      <c r="I5087" s="4">
        <v>404</v>
      </c>
      <c r="J5087" s="4">
        <v>409</v>
      </c>
      <c r="K5087" s="4">
        <v>-5</v>
      </c>
    </row>
    <row r="5088" spans="1:11" x14ac:dyDescent="0.25">
      <c r="A5088" s="6" t="s">
        <v>1057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4">
        <v>357</v>
      </c>
      <c r="I5088" s="4">
        <v>714</v>
      </c>
      <c r="J5088" s="4">
        <v>722</v>
      </c>
      <c r="K5088" s="4">
        <v>-8</v>
      </c>
    </row>
    <row r="5089" spans="1:11" x14ac:dyDescent="0.25">
      <c r="A5089" s="6" t="s">
        <v>1057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4">
        <v>72</v>
      </c>
      <c r="I5089" s="4">
        <v>144</v>
      </c>
      <c r="J5089" s="4">
        <v>107</v>
      </c>
      <c r="K5089" s="4">
        <v>37</v>
      </c>
    </row>
    <row r="5090" spans="1:11" x14ac:dyDescent="0.25">
      <c r="A5090" s="6" t="s">
        <v>1057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4">
        <v>21</v>
      </c>
      <c r="I5090" s="4">
        <v>42</v>
      </c>
      <c r="J5090" s="4">
        <v>26</v>
      </c>
      <c r="K5090" s="4">
        <v>16</v>
      </c>
    </row>
    <row r="5091" spans="1:11" x14ac:dyDescent="0.25">
      <c r="A5091" s="6" t="s">
        <v>1057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4">
        <v>1021</v>
      </c>
      <c r="I5091" s="4">
        <v>2042</v>
      </c>
      <c r="J5091" s="4">
        <v>2165</v>
      </c>
      <c r="K5091" s="4">
        <v>-123</v>
      </c>
    </row>
    <row r="5092" spans="1:11" x14ac:dyDescent="0.25">
      <c r="A5092" s="6" t="s">
        <v>1057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4">
        <v>32</v>
      </c>
      <c r="I5092" s="4">
        <v>64</v>
      </c>
      <c r="J5092" s="4">
        <v>47</v>
      </c>
      <c r="K5092" s="4">
        <v>17</v>
      </c>
    </row>
    <row r="5093" spans="1:11" x14ac:dyDescent="0.25">
      <c r="A5093" s="6" t="s">
        <v>1057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4">
        <v>49</v>
      </c>
      <c r="I5093" s="4">
        <v>98</v>
      </c>
      <c r="J5093" s="4">
        <v>72</v>
      </c>
      <c r="K5093" s="4">
        <v>26</v>
      </c>
    </row>
    <row r="5094" spans="1:11" x14ac:dyDescent="0.25">
      <c r="A5094" s="6" t="s">
        <v>1057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4">
        <v>672</v>
      </c>
      <c r="I5094" s="4">
        <v>1344</v>
      </c>
      <c r="J5094" s="4">
        <v>1426</v>
      </c>
      <c r="K5094" s="4">
        <v>-82</v>
      </c>
    </row>
    <row r="5095" spans="1:11" x14ac:dyDescent="0.25">
      <c r="A5095" s="6" t="s">
        <v>1057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4">
        <v>30</v>
      </c>
      <c r="I5095" s="4">
        <v>60</v>
      </c>
      <c r="J5095" s="4">
        <v>77</v>
      </c>
      <c r="K5095" s="4">
        <v>-17</v>
      </c>
    </row>
    <row r="5096" spans="1:11" x14ac:dyDescent="0.25">
      <c r="A5096" s="6" t="s">
        <v>1057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4">
        <v>1466</v>
      </c>
      <c r="I5096" s="4">
        <v>2932</v>
      </c>
      <c r="J5096" s="4">
        <v>3110</v>
      </c>
      <c r="K5096" s="4">
        <v>-178</v>
      </c>
    </row>
    <row r="5097" spans="1:11" x14ac:dyDescent="0.25">
      <c r="A5097" s="6" t="s">
        <v>1057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4">
        <v>1</v>
      </c>
      <c r="I5097" s="4">
        <v>2</v>
      </c>
      <c r="J5097" s="4">
        <v>2</v>
      </c>
      <c r="K5097" s="4">
        <v>0</v>
      </c>
    </row>
    <row r="5098" spans="1:11" x14ac:dyDescent="0.25">
      <c r="A5098" s="6" t="s">
        <v>1058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4">
        <v>72</v>
      </c>
      <c r="I5098" s="4">
        <v>144</v>
      </c>
      <c r="J5098" s="4">
        <v>107</v>
      </c>
      <c r="K5098" s="4">
        <v>37</v>
      </c>
    </row>
    <row r="5099" spans="1:11" x14ac:dyDescent="0.25">
      <c r="A5099" s="6" t="s">
        <v>1058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4">
        <v>1021</v>
      </c>
      <c r="I5099" s="4">
        <v>2042</v>
      </c>
      <c r="J5099" s="4">
        <v>2165</v>
      </c>
      <c r="K5099" s="4">
        <v>-123</v>
      </c>
    </row>
    <row r="5100" spans="1:11" x14ac:dyDescent="0.25">
      <c r="A5100" s="6" t="s">
        <v>1058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4">
        <v>15</v>
      </c>
      <c r="I5100" s="4">
        <v>30</v>
      </c>
      <c r="J5100" s="4">
        <v>18</v>
      </c>
      <c r="K5100" s="4">
        <v>12</v>
      </c>
    </row>
    <row r="5101" spans="1:11" x14ac:dyDescent="0.25">
      <c r="A5101" s="6" t="s">
        <v>1058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4">
        <v>1466</v>
      </c>
      <c r="I5101" s="4">
        <v>2932</v>
      </c>
      <c r="J5101" s="4">
        <v>3110</v>
      </c>
      <c r="K5101" s="4">
        <v>-178</v>
      </c>
    </row>
    <row r="5102" spans="1:11" x14ac:dyDescent="0.25">
      <c r="A5102" s="6" t="s">
        <v>1058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4">
        <v>33</v>
      </c>
      <c r="I5102" s="4">
        <v>66</v>
      </c>
      <c r="J5102" s="4">
        <v>41</v>
      </c>
      <c r="K5102" s="4">
        <v>25</v>
      </c>
    </row>
    <row r="5103" spans="1:11" x14ac:dyDescent="0.25">
      <c r="A5103" s="6" t="s">
        <v>1058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4">
        <v>49</v>
      </c>
      <c r="I5103" s="4">
        <v>98</v>
      </c>
      <c r="J5103" s="4">
        <v>72</v>
      </c>
      <c r="K5103" s="4">
        <v>26</v>
      </c>
    </row>
    <row r="5104" spans="1:11" x14ac:dyDescent="0.25">
      <c r="A5104" s="6" t="s">
        <v>1058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4">
        <v>202</v>
      </c>
      <c r="I5104" s="4">
        <v>404</v>
      </c>
      <c r="J5104" s="4">
        <v>409</v>
      </c>
      <c r="K5104" s="4">
        <v>-5</v>
      </c>
    </row>
    <row r="5105" spans="1:11" x14ac:dyDescent="0.25">
      <c r="A5105" s="6" t="s">
        <v>1058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4">
        <v>1466</v>
      </c>
      <c r="I5105" s="4">
        <v>2932</v>
      </c>
      <c r="J5105" s="4">
        <v>3110</v>
      </c>
      <c r="K5105" s="4">
        <v>-178</v>
      </c>
    </row>
    <row r="5106" spans="1:11" x14ac:dyDescent="0.25">
      <c r="A5106" s="6" t="s">
        <v>1058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4">
        <v>1021</v>
      </c>
      <c r="I5106" s="4">
        <v>2042</v>
      </c>
      <c r="J5106" s="4">
        <v>2165</v>
      </c>
      <c r="K5106" s="4">
        <v>-123</v>
      </c>
    </row>
    <row r="5107" spans="1:11" x14ac:dyDescent="0.25">
      <c r="A5107" s="6" t="s">
        <v>1058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4">
        <v>357</v>
      </c>
      <c r="I5107" s="4">
        <v>714</v>
      </c>
      <c r="J5107" s="4">
        <v>722</v>
      </c>
      <c r="K5107" s="4">
        <v>-8</v>
      </c>
    </row>
    <row r="5108" spans="1:11" x14ac:dyDescent="0.25">
      <c r="A5108" s="6" t="s">
        <v>1058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4">
        <v>1021</v>
      </c>
      <c r="I5108" s="4">
        <v>2042</v>
      </c>
      <c r="J5108" s="4">
        <v>2165</v>
      </c>
      <c r="K5108" s="4">
        <v>-123</v>
      </c>
    </row>
    <row r="5109" spans="1:11" x14ac:dyDescent="0.25">
      <c r="A5109" s="6" t="s">
        <v>1058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4">
        <v>1021</v>
      </c>
      <c r="I5109" s="4">
        <v>2042</v>
      </c>
      <c r="J5109" s="4">
        <v>2165</v>
      </c>
      <c r="K5109" s="4">
        <v>-123</v>
      </c>
    </row>
    <row r="5110" spans="1:11" x14ac:dyDescent="0.25">
      <c r="A5110" s="6" t="s">
        <v>1059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4">
        <v>5</v>
      </c>
      <c r="I5110" s="4">
        <v>10</v>
      </c>
      <c r="J5110" s="4">
        <v>7</v>
      </c>
      <c r="K5110" s="4">
        <v>3</v>
      </c>
    </row>
    <row r="5111" spans="1:11" x14ac:dyDescent="0.25">
      <c r="A5111" s="6" t="s">
        <v>1059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4">
        <v>21</v>
      </c>
      <c r="I5111" s="4">
        <v>42</v>
      </c>
      <c r="J5111" s="4">
        <v>26</v>
      </c>
      <c r="K5111" s="4">
        <v>16</v>
      </c>
    </row>
    <row r="5112" spans="1:11" x14ac:dyDescent="0.25">
      <c r="A5112" s="6" t="s">
        <v>1059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4">
        <v>1021</v>
      </c>
      <c r="I5112" s="4">
        <v>2042</v>
      </c>
      <c r="J5112" s="4">
        <v>2165</v>
      </c>
      <c r="K5112" s="4">
        <v>-123</v>
      </c>
    </row>
    <row r="5113" spans="1:11" x14ac:dyDescent="0.25">
      <c r="A5113" s="6" t="s">
        <v>1059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4">
        <v>1466</v>
      </c>
      <c r="I5113" s="4">
        <v>2932</v>
      </c>
      <c r="J5113" s="4">
        <v>3110</v>
      </c>
      <c r="K5113" s="4">
        <v>-178</v>
      </c>
    </row>
    <row r="5114" spans="1:11" x14ac:dyDescent="0.25">
      <c r="A5114" s="6" t="s">
        <v>1059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4">
        <v>5</v>
      </c>
      <c r="I5114" s="4">
        <v>10</v>
      </c>
      <c r="J5114" s="4">
        <v>6</v>
      </c>
      <c r="K5114" s="4">
        <v>4</v>
      </c>
    </row>
    <row r="5115" spans="1:11" x14ac:dyDescent="0.25">
      <c r="A5115" s="6" t="s">
        <v>1059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4">
        <v>672</v>
      </c>
      <c r="I5115" s="4">
        <v>1344</v>
      </c>
      <c r="J5115" s="4">
        <v>1426</v>
      </c>
      <c r="K5115" s="4">
        <v>-82</v>
      </c>
    </row>
    <row r="5116" spans="1:11" x14ac:dyDescent="0.25">
      <c r="A5116" s="6" t="s">
        <v>1059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4">
        <v>1021</v>
      </c>
      <c r="I5116" s="4">
        <v>2042</v>
      </c>
      <c r="J5116" s="4">
        <v>2165</v>
      </c>
      <c r="K5116" s="4">
        <v>-123</v>
      </c>
    </row>
    <row r="5117" spans="1:11" x14ac:dyDescent="0.25">
      <c r="A5117" s="6" t="s">
        <v>1060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4">
        <v>324</v>
      </c>
      <c r="I5117" s="4">
        <v>648</v>
      </c>
      <c r="J5117" s="4">
        <v>687</v>
      </c>
      <c r="K5117" s="4">
        <v>-39</v>
      </c>
    </row>
    <row r="5118" spans="1:11" x14ac:dyDescent="0.25">
      <c r="A5118" s="6" t="s">
        <v>1060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4">
        <v>672</v>
      </c>
      <c r="I5118" s="4">
        <v>1344</v>
      </c>
      <c r="J5118" s="4">
        <v>1426</v>
      </c>
      <c r="K5118" s="4">
        <v>-82</v>
      </c>
    </row>
    <row r="5119" spans="1:11" x14ac:dyDescent="0.25">
      <c r="A5119" s="6" t="s">
        <v>1060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4">
        <v>672</v>
      </c>
      <c r="I5119" s="4">
        <v>1344</v>
      </c>
      <c r="J5119" s="4">
        <v>1426</v>
      </c>
      <c r="K5119" s="4">
        <v>-82</v>
      </c>
    </row>
    <row r="5120" spans="1:11" x14ac:dyDescent="0.25">
      <c r="A5120" s="6" t="s">
        <v>1060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4">
        <v>37</v>
      </c>
      <c r="I5120" s="4">
        <v>74</v>
      </c>
      <c r="J5120" s="4">
        <v>55</v>
      </c>
      <c r="K5120" s="4">
        <v>19</v>
      </c>
    </row>
    <row r="5121" spans="1:11" x14ac:dyDescent="0.25">
      <c r="A5121" s="6" t="s">
        <v>1060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4">
        <v>49</v>
      </c>
      <c r="I5121" s="4">
        <v>98</v>
      </c>
      <c r="J5121" s="4">
        <v>72</v>
      </c>
      <c r="K5121" s="4">
        <v>26</v>
      </c>
    </row>
    <row r="5122" spans="1:11" x14ac:dyDescent="0.25">
      <c r="A5122" s="6" t="s">
        <v>1060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4">
        <v>1021</v>
      </c>
      <c r="I5122" s="4">
        <v>2042</v>
      </c>
      <c r="J5122" s="4">
        <v>2165</v>
      </c>
      <c r="K5122" s="4">
        <v>-123</v>
      </c>
    </row>
    <row r="5123" spans="1:11" x14ac:dyDescent="0.25">
      <c r="A5123" s="6" t="s">
        <v>1060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4">
        <v>672</v>
      </c>
      <c r="I5123" s="4">
        <v>1344</v>
      </c>
      <c r="J5123" s="4">
        <v>1426</v>
      </c>
      <c r="K5123" s="4">
        <v>-82</v>
      </c>
    </row>
    <row r="5124" spans="1:11" x14ac:dyDescent="0.25">
      <c r="A5124" s="6" t="s">
        <v>1060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4">
        <v>1021</v>
      </c>
      <c r="I5124" s="4">
        <v>2042</v>
      </c>
      <c r="J5124" s="4">
        <v>2165</v>
      </c>
      <c r="K5124" s="4">
        <v>-123</v>
      </c>
    </row>
    <row r="5125" spans="1:11" x14ac:dyDescent="0.25">
      <c r="A5125" s="6" t="s">
        <v>1060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4">
        <v>672</v>
      </c>
      <c r="I5125" s="4">
        <v>1344</v>
      </c>
      <c r="J5125" s="4">
        <v>1426</v>
      </c>
      <c r="K5125" s="4">
        <v>-82</v>
      </c>
    </row>
    <row r="5126" spans="1:11" x14ac:dyDescent="0.25">
      <c r="A5126" s="6" t="s">
        <v>1061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4">
        <v>209</v>
      </c>
      <c r="I5126" s="4">
        <v>418</v>
      </c>
      <c r="J5126" s="4">
        <v>372</v>
      </c>
      <c r="K5126" s="4">
        <v>46</v>
      </c>
    </row>
    <row r="5127" spans="1:11" x14ac:dyDescent="0.25">
      <c r="A5127" s="6" t="s">
        <v>1061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4">
        <v>648</v>
      </c>
      <c r="I5127" s="4">
        <v>1296</v>
      </c>
      <c r="J5127" s="4">
        <v>1197</v>
      </c>
      <c r="K5127" s="4">
        <v>99</v>
      </c>
    </row>
    <row r="5128" spans="1:11" x14ac:dyDescent="0.25">
      <c r="A5128" s="6" t="s">
        <v>1061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4">
        <v>29</v>
      </c>
      <c r="I5128" s="4">
        <v>58</v>
      </c>
      <c r="J5128" s="4">
        <v>58</v>
      </c>
      <c r="K5128" s="4">
        <v>0</v>
      </c>
    </row>
    <row r="5129" spans="1:11" x14ac:dyDescent="0.25">
      <c r="A5129" s="6" t="s">
        <v>1061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4">
        <v>29</v>
      </c>
      <c r="I5129" s="4">
        <v>58</v>
      </c>
      <c r="J5129" s="4">
        <v>58</v>
      </c>
      <c r="K5129" s="4">
        <v>0</v>
      </c>
    </row>
    <row r="5130" spans="1:11" x14ac:dyDescent="0.25">
      <c r="A5130" s="6" t="s">
        <v>1061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4">
        <v>20</v>
      </c>
      <c r="I5130" s="4">
        <v>40</v>
      </c>
      <c r="J5130" s="4">
        <v>28</v>
      </c>
      <c r="K5130" s="4">
        <v>12</v>
      </c>
    </row>
    <row r="5131" spans="1:11" x14ac:dyDescent="0.25">
      <c r="A5131" s="6" t="s">
        <v>1061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4">
        <v>23</v>
      </c>
      <c r="I5131" s="4">
        <v>46</v>
      </c>
      <c r="J5131" s="4">
        <v>31</v>
      </c>
      <c r="K5131" s="4">
        <v>15</v>
      </c>
    </row>
    <row r="5132" spans="1:11" x14ac:dyDescent="0.25">
      <c r="A5132" s="6" t="s">
        <v>1061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4">
        <v>20</v>
      </c>
      <c r="I5132" s="4">
        <v>40</v>
      </c>
      <c r="J5132" s="4">
        <v>28</v>
      </c>
      <c r="K5132" s="4">
        <v>12</v>
      </c>
    </row>
    <row r="5133" spans="1:11" x14ac:dyDescent="0.25">
      <c r="A5133" s="6" t="s">
        <v>1061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4">
        <v>36</v>
      </c>
      <c r="I5133" s="4">
        <v>72</v>
      </c>
      <c r="J5133" s="4">
        <v>54</v>
      </c>
      <c r="K5133" s="4">
        <v>18</v>
      </c>
    </row>
    <row r="5134" spans="1:11" x14ac:dyDescent="0.25">
      <c r="A5134" s="6" t="s">
        <v>1061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4">
        <v>36</v>
      </c>
      <c r="I5134" s="4">
        <v>72</v>
      </c>
      <c r="J5134" s="4">
        <v>49</v>
      </c>
      <c r="K5134" s="4">
        <v>23</v>
      </c>
    </row>
    <row r="5135" spans="1:11" x14ac:dyDescent="0.25">
      <c r="A5135" s="6" t="s">
        <v>1061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4">
        <v>24</v>
      </c>
      <c r="I5135" s="4">
        <v>48</v>
      </c>
      <c r="J5135" s="4">
        <v>36</v>
      </c>
      <c r="K5135" s="4">
        <v>12</v>
      </c>
    </row>
    <row r="5136" spans="1:11" x14ac:dyDescent="0.25">
      <c r="A5136" s="6" t="s">
        <v>1062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4">
        <v>53</v>
      </c>
      <c r="I5136" s="4">
        <v>106</v>
      </c>
      <c r="J5136" s="4">
        <v>78</v>
      </c>
      <c r="K5136" s="4">
        <v>28</v>
      </c>
    </row>
    <row r="5137" spans="1:11" x14ac:dyDescent="0.25">
      <c r="A5137" s="6" t="s">
        <v>1062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4">
        <v>5</v>
      </c>
      <c r="I5137" s="4">
        <v>10</v>
      </c>
      <c r="J5137" s="4">
        <v>10</v>
      </c>
      <c r="K5137" s="4">
        <v>0</v>
      </c>
    </row>
    <row r="5138" spans="1:11" x14ac:dyDescent="0.25">
      <c r="A5138" s="6" t="s">
        <v>1062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4">
        <v>1243</v>
      </c>
      <c r="I5138" s="4">
        <v>2486</v>
      </c>
      <c r="J5138" s="4">
        <v>2236</v>
      </c>
      <c r="K5138" s="4">
        <v>250</v>
      </c>
    </row>
    <row r="5139" spans="1:11" x14ac:dyDescent="0.25">
      <c r="A5139" s="6" t="s">
        <v>1062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4">
        <v>20</v>
      </c>
      <c r="I5139" s="4">
        <v>40</v>
      </c>
      <c r="J5139" s="4">
        <v>28</v>
      </c>
      <c r="K5139" s="4">
        <v>12</v>
      </c>
    </row>
    <row r="5140" spans="1:11" x14ac:dyDescent="0.25">
      <c r="A5140" s="6" t="s">
        <v>1062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4">
        <v>209</v>
      </c>
      <c r="I5140" s="4">
        <v>418</v>
      </c>
      <c r="J5140" s="4">
        <v>372</v>
      </c>
      <c r="K5140" s="4">
        <v>46</v>
      </c>
    </row>
    <row r="5141" spans="1:11" x14ac:dyDescent="0.25">
      <c r="A5141" s="6" t="s">
        <v>1062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4">
        <v>1243</v>
      </c>
      <c r="I5141" s="4">
        <v>2486</v>
      </c>
      <c r="J5141" s="4">
        <v>2236</v>
      </c>
      <c r="K5141" s="4">
        <v>250</v>
      </c>
    </row>
    <row r="5142" spans="1:11" x14ac:dyDescent="0.25">
      <c r="A5142" s="6" t="s">
        <v>1062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4">
        <v>36</v>
      </c>
      <c r="I5142" s="4">
        <v>72</v>
      </c>
      <c r="J5142" s="4">
        <v>54</v>
      </c>
      <c r="K5142" s="4">
        <v>18</v>
      </c>
    </row>
    <row r="5143" spans="1:11" x14ac:dyDescent="0.25">
      <c r="A5143" s="6" t="s">
        <v>1062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4">
        <v>209</v>
      </c>
      <c r="I5143" s="4">
        <v>418</v>
      </c>
      <c r="J5143" s="4">
        <v>372</v>
      </c>
      <c r="K5143" s="4">
        <v>46</v>
      </c>
    </row>
    <row r="5144" spans="1:11" x14ac:dyDescent="0.25">
      <c r="A5144" s="6" t="s">
        <v>1062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4">
        <v>29</v>
      </c>
      <c r="I5144" s="4">
        <v>58</v>
      </c>
      <c r="J5144" s="4">
        <v>58</v>
      </c>
      <c r="K5144" s="4">
        <v>0</v>
      </c>
    </row>
    <row r="5145" spans="1:11" x14ac:dyDescent="0.25">
      <c r="A5145" s="6" t="s">
        <v>1062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4">
        <v>66</v>
      </c>
      <c r="I5145" s="4">
        <v>132</v>
      </c>
      <c r="J5145" s="4">
        <v>97</v>
      </c>
      <c r="K5145" s="4">
        <v>35</v>
      </c>
    </row>
    <row r="5146" spans="1:11" x14ac:dyDescent="0.25">
      <c r="A5146" s="6" t="s">
        <v>1062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4">
        <v>20</v>
      </c>
      <c r="I5146" s="4">
        <v>40</v>
      </c>
      <c r="J5146" s="4">
        <v>28</v>
      </c>
      <c r="K5146" s="4">
        <v>12</v>
      </c>
    </row>
    <row r="5147" spans="1:11" x14ac:dyDescent="0.25">
      <c r="A5147" s="6" t="s">
        <v>1063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4">
        <v>1243</v>
      </c>
      <c r="I5147" s="4">
        <v>2486</v>
      </c>
      <c r="J5147" s="4">
        <v>2236</v>
      </c>
      <c r="K5147" s="4">
        <v>250</v>
      </c>
    </row>
    <row r="5148" spans="1:11" x14ac:dyDescent="0.25">
      <c r="A5148" s="6" t="s">
        <v>1063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4">
        <v>648</v>
      </c>
      <c r="I5148" s="4">
        <v>1296</v>
      </c>
      <c r="J5148" s="4">
        <v>1197</v>
      </c>
      <c r="K5148" s="4">
        <v>99</v>
      </c>
    </row>
    <row r="5149" spans="1:11" x14ac:dyDescent="0.25">
      <c r="A5149" s="6" t="s">
        <v>1063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4">
        <v>196</v>
      </c>
      <c r="I5149" s="4">
        <v>392</v>
      </c>
      <c r="J5149" s="4">
        <v>291</v>
      </c>
      <c r="K5149" s="4">
        <v>101</v>
      </c>
    </row>
    <row r="5150" spans="1:11" x14ac:dyDescent="0.25">
      <c r="A5150" s="6" t="s">
        <v>1064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4">
        <v>1229</v>
      </c>
      <c r="I5150" s="4">
        <v>2458</v>
      </c>
      <c r="J5150" s="4">
        <v>2212</v>
      </c>
      <c r="K5150" s="4">
        <v>246</v>
      </c>
    </row>
    <row r="5151" spans="1:11" x14ac:dyDescent="0.25">
      <c r="A5151" s="6" t="s">
        <v>1064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4">
        <v>29</v>
      </c>
      <c r="I5151" s="4">
        <v>58</v>
      </c>
      <c r="J5151" s="4">
        <v>58</v>
      </c>
      <c r="K5151" s="4">
        <v>0</v>
      </c>
    </row>
    <row r="5152" spans="1:11" x14ac:dyDescent="0.25">
      <c r="A5152" s="6" t="s">
        <v>1064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4">
        <v>648</v>
      </c>
      <c r="I5152" s="4">
        <v>1296</v>
      </c>
      <c r="J5152" s="4">
        <v>1197</v>
      </c>
      <c r="K5152" s="4">
        <v>99</v>
      </c>
    </row>
    <row r="5153" spans="1:11" x14ac:dyDescent="0.25">
      <c r="A5153" s="6" t="s">
        <v>1064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4">
        <v>14</v>
      </c>
      <c r="I5153" s="4">
        <v>28</v>
      </c>
      <c r="J5153" s="4">
        <v>19</v>
      </c>
      <c r="K5153" s="4">
        <v>9</v>
      </c>
    </row>
    <row r="5154" spans="1:11" x14ac:dyDescent="0.25">
      <c r="A5154" s="6" t="s">
        <v>1064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4">
        <v>66</v>
      </c>
      <c r="I5154" s="4">
        <v>132</v>
      </c>
      <c r="J5154" s="4">
        <v>97</v>
      </c>
      <c r="K5154" s="4">
        <v>35</v>
      </c>
    </row>
    <row r="5155" spans="1:11" x14ac:dyDescent="0.25">
      <c r="A5155" s="6" t="s">
        <v>1064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4">
        <v>54</v>
      </c>
      <c r="I5155" s="4">
        <v>108</v>
      </c>
      <c r="J5155" s="4">
        <v>74</v>
      </c>
      <c r="K5155" s="4">
        <v>34</v>
      </c>
    </row>
    <row r="5156" spans="1:11" x14ac:dyDescent="0.25">
      <c r="A5156" s="6" t="s">
        <v>1064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4">
        <v>36</v>
      </c>
      <c r="I5156" s="4">
        <v>72</v>
      </c>
      <c r="J5156" s="4">
        <v>49</v>
      </c>
      <c r="K5156" s="4">
        <v>23</v>
      </c>
    </row>
    <row r="5157" spans="1:11" x14ac:dyDescent="0.25">
      <c r="A5157" s="6" t="s">
        <v>1064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4">
        <v>142</v>
      </c>
      <c r="I5157" s="4">
        <v>284</v>
      </c>
      <c r="J5157" s="4">
        <v>210</v>
      </c>
      <c r="K5157" s="4">
        <v>74</v>
      </c>
    </row>
    <row r="5158" spans="1:11" x14ac:dyDescent="0.25">
      <c r="A5158" s="6" t="s">
        <v>1064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4">
        <v>34</v>
      </c>
      <c r="I5158" s="4">
        <v>68</v>
      </c>
      <c r="J5158" s="4">
        <v>50</v>
      </c>
      <c r="K5158" s="4">
        <v>18</v>
      </c>
    </row>
    <row r="5159" spans="1:11" x14ac:dyDescent="0.25">
      <c r="A5159" s="6" t="s">
        <v>1064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4">
        <v>209</v>
      </c>
      <c r="I5159" s="4">
        <v>418</v>
      </c>
      <c r="J5159" s="4">
        <v>372</v>
      </c>
      <c r="K5159" s="4">
        <v>46</v>
      </c>
    </row>
    <row r="5160" spans="1:11" x14ac:dyDescent="0.25">
      <c r="A5160" s="6" t="s">
        <v>1064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4">
        <v>180</v>
      </c>
      <c r="I5160" s="4">
        <v>360</v>
      </c>
      <c r="J5160" s="4">
        <v>267</v>
      </c>
      <c r="K5160" s="4">
        <v>93</v>
      </c>
    </row>
    <row r="5161" spans="1:11" x14ac:dyDescent="0.25">
      <c r="A5161" s="6" t="s">
        <v>1064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4">
        <v>648</v>
      </c>
      <c r="I5161" s="4">
        <v>1296</v>
      </c>
      <c r="J5161" s="4">
        <v>1197</v>
      </c>
      <c r="K5161" s="4">
        <v>99</v>
      </c>
    </row>
    <row r="5162" spans="1:11" x14ac:dyDescent="0.25">
      <c r="A5162" s="6" t="s">
        <v>1064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4">
        <v>209</v>
      </c>
      <c r="I5162" s="4">
        <v>418</v>
      </c>
      <c r="J5162" s="4">
        <v>372</v>
      </c>
      <c r="K5162" s="4">
        <v>46</v>
      </c>
    </row>
    <row r="5163" spans="1:11" x14ac:dyDescent="0.25">
      <c r="A5163" s="6" t="s">
        <v>1064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4">
        <v>1243</v>
      </c>
      <c r="I5163" s="4">
        <v>2486</v>
      </c>
      <c r="J5163" s="4">
        <v>2236</v>
      </c>
      <c r="K5163" s="4">
        <v>250</v>
      </c>
    </row>
    <row r="5164" spans="1:11" x14ac:dyDescent="0.25">
      <c r="A5164" s="6" t="s">
        <v>1065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4">
        <v>462</v>
      </c>
      <c r="I5164" s="4">
        <v>924</v>
      </c>
      <c r="J5164" s="4">
        <v>840</v>
      </c>
      <c r="K5164" s="4">
        <v>84</v>
      </c>
    </row>
    <row r="5165" spans="1:11" x14ac:dyDescent="0.25">
      <c r="A5165" s="6" t="s">
        <v>1065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4">
        <v>158</v>
      </c>
      <c r="I5165" s="4">
        <v>316</v>
      </c>
      <c r="J5165" s="4">
        <v>289</v>
      </c>
      <c r="K5165" s="4">
        <v>27</v>
      </c>
    </row>
    <row r="5166" spans="1:11" x14ac:dyDescent="0.25">
      <c r="A5166" s="6" t="s">
        <v>1065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4">
        <v>1377</v>
      </c>
      <c r="I5166" s="4">
        <v>2754</v>
      </c>
      <c r="J5166" s="4">
        <v>2504</v>
      </c>
      <c r="K5166" s="4">
        <v>250</v>
      </c>
    </row>
    <row r="5167" spans="1:11" x14ac:dyDescent="0.25">
      <c r="A5167" s="6" t="s">
        <v>1065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4">
        <v>462</v>
      </c>
      <c r="I5167" s="4">
        <v>924</v>
      </c>
      <c r="J5167" s="4">
        <v>840</v>
      </c>
      <c r="K5167" s="4">
        <v>84</v>
      </c>
    </row>
    <row r="5168" spans="1:11" x14ac:dyDescent="0.25">
      <c r="A5168" s="6" t="s">
        <v>1065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4">
        <v>158</v>
      </c>
      <c r="I5168" s="4">
        <v>316</v>
      </c>
      <c r="J5168" s="4">
        <v>289</v>
      </c>
      <c r="K5168" s="4">
        <v>27</v>
      </c>
    </row>
    <row r="5169" spans="1:11" x14ac:dyDescent="0.25">
      <c r="A5169" s="6" t="s">
        <v>1065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4">
        <v>462</v>
      </c>
      <c r="I5169" s="4">
        <v>924</v>
      </c>
      <c r="J5169" s="4">
        <v>840</v>
      </c>
      <c r="K5169" s="4">
        <v>84</v>
      </c>
    </row>
    <row r="5170" spans="1:11" x14ac:dyDescent="0.25">
      <c r="A5170" s="6" t="s">
        <v>1065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4">
        <v>158</v>
      </c>
      <c r="I5170" s="4">
        <v>316</v>
      </c>
      <c r="J5170" s="4">
        <v>289</v>
      </c>
      <c r="K5170" s="4">
        <v>27</v>
      </c>
    </row>
    <row r="5171" spans="1:11" x14ac:dyDescent="0.25">
      <c r="A5171" s="6" t="s">
        <v>1065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4">
        <v>158</v>
      </c>
      <c r="I5171" s="4">
        <v>316</v>
      </c>
      <c r="J5171" s="4">
        <v>289</v>
      </c>
      <c r="K5171" s="4">
        <v>27</v>
      </c>
    </row>
    <row r="5172" spans="1:11" x14ac:dyDescent="0.25">
      <c r="A5172" s="6" t="s">
        <v>1065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4">
        <v>150</v>
      </c>
      <c r="I5172" s="4">
        <v>300</v>
      </c>
      <c r="J5172" s="4">
        <v>274</v>
      </c>
      <c r="K5172" s="4">
        <v>26</v>
      </c>
    </row>
    <row r="5173" spans="1:11" x14ac:dyDescent="0.25">
      <c r="A5173" s="6" t="s">
        <v>1065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4">
        <v>339</v>
      </c>
      <c r="I5173" s="4">
        <v>678</v>
      </c>
      <c r="J5173" s="4">
        <v>616</v>
      </c>
      <c r="K5173" s="4">
        <v>62</v>
      </c>
    </row>
    <row r="5174" spans="1:11" x14ac:dyDescent="0.25">
      <c r="A5174" s="6" t="s">
        <v>1065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4">
        <v>339</v>
      </c>
      <c r="I5174" s="4">
        <v>678</v>
      </c>
      <c r="J5174" s="4">
        <v>616</v>
      </c>
      <c r="K5174" s="4">
        <v>62</v>
      </c>
    </row>
    <row r="5175" spans="1:11" x14ac:dyDescent="0.25">
      <c r="A5175" s="6" t="s">
        <v>1065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4">
        <v>462</v>
      </c>
      <c r="I5175" s="4">
        <v>924</v>
      </c>
      <c r="J5175" s="4">
        <v>840</v>
      </c>
      <c r="K5175" s="4">
        <v>84</v>
      </c>
    </row>
    <row r="5176" spans="1:11" x14ac:dyDescent="0.25">
      <c r="A5176" s="6" t="s">
        <v>1065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4">
        <v>150</v>
      </c>
      <c r="I5176" s="4">
        <v>300</v>
      </c>
      <c r="J5176" s="4">
        <v>274</v>
      </c>
      <c r="K5176" s="4">
        <v>26</v>
      </c>
    </row>
    <row r="5177" spans="1:11" x14ac:dyDescent="0.25">
      <c r="A5177" s="6" t="s">
        <v>1065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4">
        <v>339</v>
      </c>
      <c r="I5177" s="4">
        <v>678</v>
      </c>
      <c r="J5177" s="4">
        <v>616</v>
      </c>
      <c r="K5177" s="4">
        <v>62</v>
      </c>
    </row>
    <row r="5178" spans="1:11" x14ac:dyDescent="0.25">
      <c r="A5178" s="6" t="s">
        <v>1065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4">
        <v>150</v>
      </c>
      <c r="I5178" s="4">
        <v>300</v>
      </c>
      <c r="J5178" s="4">
        <v>274</v>
      </c>
      <c r="K5178" s="4">
        <v>26</v>
      </c>
    </row>
    <row r="5179" spans="1:11" x14ac:dyDescent="0.25">
      <c r="A5179" s="6" t="s">
        <v>1066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4">
        <v>72</v>
      </c>
      <c r="I5179" s="4">
        <v>144</v>
      </c>
      <c r="J5179" s="4">
        <v>107</v>
      </c>
      <c r="K5179" s="4">
        <v>37</v>
      </c>
    </row>
    <row r="5180" spans="1:11" x14ac:dyDescent="0.25">
      <c r="A5180" s="6" t="s">
        <v>1066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4">
        <v>218</v>
      </c>
      <c r="I5180" s="4">
        <v>436</v>
      </c>
      <c r="J5180" s="4">
        <v>399</v>
      </c>
      <c r="K5180" s="4">
        <v>37</v>
      </c>
    </row>
    <row r="5181" spans="1:11" x14ac:dyDescent="0.25">
      <c r="A5181" s="6" t="s">
        <v>1066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4">
        <v>16</v>
      </c>
      <c r="I5181" s="4">
        <v>32</v>
      </c>
      <c r="J5181" s="4">
        <v>24</v>
      </c>
      <c r="K5181" s="4">
        <v>8</v>
      </c>
    </row>
    <row r="5182" spans="1:11" x14ac:dyDescent="0.25">
      <c r="A5182" s="6" t="s">
        <v>1066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4">
        <v>1377</v>
      </c>
      <c r="I5182" s="4">
        <v>2754</v>
      </c>
      <c r="J5182" s="4">
        <v>2504</v>
      </c>
      <c r="K5182" s="4">
        <v>250</v>
      </c>
    </row>
    <row r="5183" spans="1:11" x14ac:dyDescent="0.25">
      <c r="A5183" s="6" t="s">
        <v>1066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4">
        <v>324</v>
      </c>
      <c r="I5183" s="4">
        <v>648</v>
      </c>
      <c r="J5183" s="4">
        <v>589</v>
      </c>
      <c r="K5183" s="4">
        <v>59</v>
      </c>
    </row>
    <row r="5184" spans="1:11" x14ac:dyDescent="0.25">
      <c r="A5184" s="6" t="s">
        <v>1066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4">
        <v>42</v>
      </c>
      <c r="I5184" s="4">
        <v>84</v>
      </c>
      <c r="J5184" s="4">
        <v>52</v>
      </c>
      <c r="K5184" s="4">
        <v>32</v>
      </c>
    </row>
    <row r="5185" spans="1:11" x14ac:dyDescent="0.25">
      <c r="A5185" s="6" t="s">
        <v>1066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4">
        <v>158</v>
      </c>
      <c r="I5185" s="4">
        <v>316</v>
      </c>
      <c r="J5185" s="4">
        <v>289</v>
      </c>
      <c r="K5185" s="4">
        <v>27</v>
      </c>
    </row>
    <row r="5186" spans="1:11" x14ac:dyDescent="0.25">
      <c r="A5186" s="6" t="s">
        <v>1066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4">
        <v>339</v>
      </c>
      <c r="I5186" s="4">
        <v>678</v>
      </c>
      <c r="J5186" s="4">
        <v>616</v>
      </c>
      <c r="K5186" s="4">
        <v>62</v>
      </c>
    </row>
    <row r="5187" spans="1:11" x14ac:dyDescent="0.25">
      <c r="A5187" s="6" t="s">
        <v>1066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4">
        <v>150</v>
      </c>
      <c r="I5187" s="4">
        <v>300</v>
      </c>
      <c r="J5187" s="4">
        <v>274</v>
      </c>
      <c r="K5187" s="4">
        <v>26</v>
      </c>
    </row>
    <row r="5188" spans="1:11" x14ac:dyDescent="0.25">
      <c r="A5188" s="6" t="s">
        <v>1067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4">
        <v>462</v>
      </c>
      <c r="I5188" s="4">
        <v>924</v>
      </c>
      <c r="J5188" s="4">
        <v>840</v>
      </c>
      <c r="K5188" s="4">
        <v>84</v>
      </c>
    </row>
    <row r="5189" spans="1:11" x14ac:dyDescent="0.25">
      <c r="A5189" s="6" t="s">
        <v>1067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4">
        <v>1392</v>
      </c>
      <c r="I5189" s="4">
        <v>2784</v>
      </c>
      <c r="J5189" s="4">
        <v>2531</v>
      </c>
      <c r="K5189" s="4">
        <v>253</v>
      </c>
    </row>
    <row r="5190" spans="1:11" x14ac:dyDescent="0.25">
      <c r="A5190" s="6" t="s">
        <v>1067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4">
        <v>462</v>
      </c>
      <c r="I5190" s="4">
        <v>924</v>
      </c>
      <c r="J5190" s="4">
        <v>840</v>
      </c>
      <c r="K5190" s="4">
        <v>84</v>
      </c>
    </row>
    <row r="5191" spans="1:11" x14ac:dyDescent="0.25">
      <c r="A5191" s="6" t="s">
        <v>1067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4">
        <v>37</v>
      </c>
      <c r="I5191" s="4">
        <v>74</v>
      </c>
      <c r="J5191" s="4">
        <v>55</v>
      </c>
      <c r="K5191" s="4">
        <v>19</v>
      </c>
    </row>
    <row r="5192" spans="1:11" x14ac:dyDescent="0.25">
      <c r="A5192" s="6" t="s">
        <v>1067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4">
        <v>324</v>
      </c>
      <c r="I5192" s="4">
        <v>648</v>
      </c>
      <c r="J5192" s="4">
        <v>589</v>
      </c>
      <c r="K5192" s="4">
        <v>59</v>
      </c>
    </row>
    <row r="5193" spans="1:11" x14ac:dyDescent="0.25">
      <c r="A5193" s="6" t="s">
        <v>1067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4">
        <v>339</v>
      </c>
      <c r="I5193" s="4">
        <v>678</v>
      </c>
      <c r="J5193" s="4">
        <v>616</v>
      </c>
      <c r="K5193" s="4">
        <v>62</v>
      </c>
    </row>
    <row r="5194" spans="1:11" x14ac:dyDescent="0.25">
      <c r="A5194" s="6" t="s">
        <v>1067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4">
        <v>42</v>
      </c>
      <c r="I5194" s="4">
        <v>84</v>
      </c>
      <c r="J5194" s="4">
        <v>52</v>
      </c>
      <c r="K5194" s="4">
        <v>32</v>
      </c>
    </row>
    <row r="5195" spans="1:11" x14ac:dyDescent="0.25">
      <c r="A5195" s="6" t="s">
        <v>1067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4">
        <v>339</v>
      </c>
      <c r="I5195" s="4">
        <v>678</v>
      </c>
      <c r="J5195" s="4">
        <v>616</v>
      </c>
      <c r="K5195" s="4">
        <v>62</v>
      </c>
    </row>
    <row r="5196" spans="1:11" x14ac:dyDescent="0.25">
      <c r="A5196" s="6" t="s">
        <v>1067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4">
        <v>1392</v>
      </c>
      <c r="I5196" s="4">
        <v>2784</v>
      </c>
      <c r="J5196" s="4">
        <v>2531</v>
      </c>
      <c r="K5196" s="4">
        <v>253</v>
      </c>
    </row>
    <row r="5197" spans="1:11" x14ac:dyDescent="0.25">
      <c r="A5197" s="6" t="s">
        <v>1068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4">
        <v>14</v>
      </c>
      <c r="I5197" s="4">
        <v>28</v>
      </c>
      <c r="J5197" s="4">
        <v>19</v>
      </c>
      <c r="K5197" s="4">
        <v>9</v>
      </c>
    </row>
    <row r="5198" spans="1:11" x14ac:dyDescent="0.25">
      <c r="A5198" s="6" t="s">
        <v>1068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4">
        <v>14</v>
      </c>
      <c r="I5198" s="4">
        <v>28</v>
      </c>
      <c r="J5198" s="4">
        <v>19</v>
      </c>
      <c r="K5198" s="4">
        <v>9</v>
      </c>
    </row>
    <row r="5199" spans="1:11" x14ac:dyDescent="0.25">
      <c r="A5199" s="6" t="s">
        <v>1068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4">
        <v>125</v>
      </c>
      <c r="I5199" s="4">
        <v>250</v>
      </c>
      <c r="J5199" s="4">
        <v>186</v>
      </c>
      <c r="K5199" s="4">
        <v>64</v>
      </c>
    </row>
    <row r="5200" spans="1:11" x14ac:dyDescent="0.25">
      <c r="A5200" s="6" t="s">
        <v>1068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4">
        <v>36</v>
      </c>
      <c r="I5200" s="4">
        <v>72</v>
      </c>
      <c r="J5200" s="4">
        <v>49</v>
      </c>
      <c r="K5200" s="4">
        <v>23</v>
      </c>
    </row>
    <row r="5201" spans="1:11" x14ac:dyDescent="0.25">
      <c r="A5201" s="6" t="s">
        <v>1068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4">
        <v>54</v>
      </c>
      <c r="I5201" s="4">
        <v>108</v>
      </c>
      <c r="J5201" s="4">
        <v>74</v>
      </c>
      <c r="K5201" s="4">
        <v>34</v>
      </c>
    </row>
    <row r="5202" spans="1:11" x14ac:dyDescent="0.25">
      <c r="A5202" s="6" t="s">
        <v>1068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4">
        <v>21</v>
      </c>
      <c r="I5202" s="4">
        <v>42</v>
      </c>
      <c r="J5202" s="4">
        <v>30</v>
      </c>
      <c r="K5202" s="4">
        <v>12</v>
      </c>
    </row>
    <row r="5203" spans="1:11" x14ac:dyDescent="0.25">
      <c r="A5203" s="6" t="s">
        <v>1069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4">
        <v>24</v>
      </c>
      <c r="I5203" s="4">
        <v>48</v>
      </c>
      <c r="J5203" s="4">
        <v>36</v>
      </c>
      <c r="K5203" s="4">
        <v>12</v>
      </c>
    </row>
    <row r="5204" spans="1:11" x14ac:dyDescent="0.25">
      <c r="A5204" s="6" t="s">
        <v>1069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4">
        <v>138</v>
      </c>
      <c r="I5204" s="4">
        <v>276</v>
      </c>
      <c r="J5204" s="4">
        <v>204</v>
      </c>
      <c r="K5204" s="4">
        <v>72</v>
      </c>
    </row>
    <row r="5205" spans="1:11" x14ac:dyDescent="0.25">
      <c r="A5205" s="6" t="s">
        <v>1069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4">
        <v>648</v>
      </c>
      <c r="I5205" s="4">
        <v>1296</v>
      </c>
      <c r="J5205" s="4">
        <v>1197</v>
      </c>
      <c r="K5205" s="4">
        <v>99</v>
      </c>
    </row>
    <row r="5206" spans="1:11" x14ac:dyDescent="0.25">
      <c r="A5206" s="6" t="s">
        <v>1069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4">
        <v>1229</v>
      </c>
      <c r="I5206" s="4">
        <v>2458</v>
      </c>
      <c r="J5206" s="4">
        <v>2212</v>
      </c>
      <c r="K5206" s="4">
        <v>246</v>
      </c>
    </row>
    <row r="5207" spans="1:11" x14ac:dyDescent="0.25">
      <c r="A5207" s="6" t="s">
        <v>1069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4">
        <v>744</v>
      </c>
      <c r="I5207" s="4">
        <v>1488</v>
      </c>
      <c r="J5207" s="4">
        <v>1322</v>
      </c>
      <c r="K5207" s="4">
        <v>166</v>
      </c>
    </row>
    <row r="5208" spans="1:11" x14ac:dyDescent="0.25">
      <c r="A5208" s="6" t="s">
        <v>1069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4">
        <v>89</v>
      </c>
      <c r="I5208" s="4">
        <v>178</v>
      </c>
      <c r="J5208" s="4">
        <v>132</v>
      </c>
      <c r="K5208" s="4">
        <v>46</v>
      </c>
    </row>
    <row r="5209" spans="1:11" x14ac:dyDescent="0.25">
      <c r="A5209" s="6" t="s">
        <v>1069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4">
        <v>54</v>
      </c>
      <c r="I5209" s="4">
        <v>108</v>
      </c>
      <c r="J5209" s="4">
        <v>74</v>
      </c>
      <c r="K5209" s="4">
        <v>34</v>
      </c>
    </row>
    <row r="5210" spans="1:11" x14ac:dyDescent="0.25">
      <c r="A5210" s="6" t="s">
        <v>1069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4">
        <v>45</v>
      </c>
      <c r="I5210" s="4">
        <v>90</v>
      </c>
      <c r="J5210" s="4">
        <v>62</v>
      </c>
      <c r="K5210" s="4">
        <v>28</v>
      </c>
    </row>
    <row r="5211" spans="1:11" x14ac:dyDescent="0.25">
      <c r="A5211" s="6" t="s">
        <v>1070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4">
        <v>142</v>
      </c>
      <c r="I5211" s="4">
        <v>284</v>
      </c>
      <c r="J5211" s="4">
        <v>210</v>
      </c>
      <c r="K5211" s="4">
        <v>74</v>
      </c>
    </row>
    <row r="5212" spans="1:11" x14ac:dyDescent="0.25">
      <c r="A5212" s="6" t="s">
        <v>1070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4">
        <v>75</v>
      </c>
      <c r="I5212" s="4">
        <v>150</v>
      </c>
      <c r="J5212" s="4">
        <v>111</v>
      </c>
      <c r="K5212" s="4">
        <v>39</v>
      </c>
    </row>
    <row r="5213" spans="1:11" x14ac:dyDescent="0.25">
      <c r="A5213" s="6" t="s">
        <v>1070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4">
        <v>648</v>
      </c>
      <c r="I5213" s="4">
        <v>1296</v>
      </c>
      <c r="J5213" s="4">
        <v>1197</v>
      </c>
      <c r="K5213" s="4">
        <v>99</v>
      </c>
    </row>
    <row r="5214" spans="1:11" x14ac:dyDescent="0.25">
      <c r="A5214" s="6" t="s">
        <v>1070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4">
        <v>36</v>
      </c>
      <c r="I5214" s="4">
        <v>72</v>
      </c>
      <c r="J5214" s="4">
        <v>49</v>
      </c>
      <c r="K5214" s="4">
        <v>23</v>
      </c>
    </row>
    <row r="5215" spans="1:11" x14ac:dyDescent="0.25">
      <c r="A5215" s="6" t="s">
        <v>1070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4">
        <v>36</v>
      </c>
      <c r="I5215" s="4">
        <v>72</v>
      </c>
      <c r="J5215" s="4">
        <v>49</v>
      </c>
      <c r="K5215" s="4">
        <v>23</v>
      </c>
    </row>
    <row r="5216" spans="1:11" x14ac:dyDescent="0.25">
      <c r="A5216" s="6" t="s">
        <v>1070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4">
        <v>648</v>
      </c>
      <c r="I5216" s="4">
        <v>1296</v>
      </c>
      <c r="J5216" s="4">
        <v>1197</v>
      </c>
      <c r="K5216" s="4">
        <v>99</v>
      </c>
    </row>
    <row r="5217" spans="1:11" x14ac:dyDescent="0.25">
      <c r="A5217" s="6" t="s">
        <v>1070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4">
        <v>138</v>
      </c>
      <c r="I5217" s="4">
        <v>276</v>
      </c>
      <c r="J5217" s="4">
        <v>204</v>
      </c>
      <c r="K5217" s="4">
        <v>72</v>
      </c>
    </row>
    <row r="5218" spans="1:11" x14ac:dyDescent="0.25">
      <c r="A5218" s="6" t="s">
        <v>1070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4">
        <v>29</v>
      </c>
      <c r="I5218" s="4">
        <v>58</v>
      </c>
      <c r="J5218" s="4">
        <v>58</v>
      </c>
      <c r="K5218" s="4">
        <v>0</v>
      </c>
    </row>
    <row r="5219" spans="1:11" x14ac:dyDescent="0.25">
      <c r="A5219" s="6" t="s">
        <v>1070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4">
        <v>61</v>
      </c>
      <c r="I5219" s="4">
        <v>122</v>
      </c>
      <c r="J5219" s="4">
        <v>91</v>
      </c>
      <c r="K5219" s="4">
        <v>31</v>
      </c>
    </row>
    <row r="5220" spans="1:11" x14ac:dyDescent="0.25">
      <c r="A5220" s="6" t="s">
        <v>1070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4">
        <v>20</v>
      </c>
      <c r="I5220" s="4">
        <v>40</v>
      </c>
      <c r="J5220" s="4">
        <v>28</v>
      </c>
      <c r="K5220" s="4">
        <v>12</v>
      </c>
    </row>
    <row r="5221" spans="1:11" x14ac:dyDescent="0.25">
      <c r="A5221" s="6" t="s">
        <v>1071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4">
        <v>54</v>
      </c>
      <c r="I5221" s="4">
        <v>108</v>
      </c>
      <c r="J5221" s="4">
        <v>74</v>
      </c>
      <c r="K5221" s="4">
        <v>34</v>
      </c>
    </row>
    <row r="5222" spans="1:11" x14ac:dyDescent="0.25">
      <c r="A5222" s="6" t="s">
        <v>1071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4">
        <v>209</v>
      </c>
      <c r="I5222" s="4">
        <v>418</v>
      </c>
      <c r="J5222" s="4">
        <v>372</v>
      </c>
      <c r="K5222" s="4">
        <v>46</v>
      </c>
    </row>
    <row r="5223" spans="1:11" x14ac:dyDescent="0.25">
      <c r="A5223" s="6" t="s">
        <v>1071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4">
        <v>648</v>
      </c>
      <c r="I5223" s="4">
        <v>1296</v>
      </c>
      <c r="J5223" s="4">
        <v>1197</v>
      </c>
      <c r="K5223" s="4">
        <v>99</v>
      </c>
    </row>
    <row r="5224" spans="1:11" x14ac:dyDescent="0.25">
      <c r="A5224" s="6" t="s">
        <v>1071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4">
        <v>744</v>
      </c>
      <c r="I5224" s="4">
        <v>1488</v>
      </c>
      <c r="J5224" s="4">
        <v>1322</v>
      </c>
      <c r="K5224" s="4">
        <v>166</v>
      </c>
    </row>
    <row r="5225" spans="1:11" x14ac:dyDescent="0.25">
      <c r="A5225" s="6" t="s">
        <v>1072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4">
        <v>339</v>
      </c>
      <c r="I5225" s="4">
        <v>678</v>
      </c>
      <c r="J5225" s="4">
        <v>616</v>
      </c>
      <c r="K5225" s="4">
        <v>62</v>
      </c>
    </row>
    <row r="5226" spans="1:11" x14ac:dyDescent="0.25">
      <c r="A5226" s="6" t="s">
        <v>1072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4">
        <v>158</v>
      </c>
      <c r="I5226" s="4">
        <v>316</v>
      </c>
      <c r="J5226" s="4">
        <v>289</v>
      </c>
      <c r="K5226" s="4">
        <v>27</v>
      </c>
    </row>
    <row r="5227" spans="1:11" x14ac:dyDescent="0.25">
      <c r="A5227" s="6" t="s">
        <v>1072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4">
        <v>150</v>
      </c>
      <c r="I5227" s="4">
        <v>300</v>
      </c>
      <c r="J5227" s="4">
        <v>274</v>
      </c>
      <c r="K5227" s="4">
        <v>26</v>
      </c>
    </row>
    <row r="5228" spans="1:11" x14ac:dyDescent="0.25">
      <c r="A5228" s="6" t="s">
        <v>1072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4">
        <v>72</v>
      </c>
      <c r="I5228" s="4">
        <v>144</v>
      </c>
      <c r="J5228" s="4">
        <v>107</v>
      </c>
      <c r="K5228" s="4">
        <v>37</v>
      </c>
    </row>
    <row r="5229" spans="1:11" x14ac:dyDescent="0.25">
      <c r="A5229" s="6" t="s">
        <v>1072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4">
        <v>1392</v>
      </c>
      <c r="I5229" s="4">
        <v>2784</v>
      </c>
      <c r="J5229" s="4">
        <v>2531</v>
      </c>
      <c r="K5229" s="4">
        <v>253</v>
      </c>
    </row>
    <row r="5230" spans="1:11" x14ac:dyDescent="0.25">
      <c r="A5230" s="6" t="s">
        <v>1072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4">
        <v>150</v>
      </c>
      <c r="I5230" s="4">
        <v>300</v>
      </c>
      <c r="J5230" s="4">
        <v>274</v>
      </c>
      <c r="K5230" s="4">
        <v>26</v>
      </c>
    </row>
    <row r="5231" spans="1:11" x14ac:dyDescent="0.25">
      <c r="A5231" s="6" t="s">
        <v>1072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4">
        <v>37</v>
      </c>
      <c r="I5231" s="4">
        <v>74</v>
      </c>
      <c r="J5231" s="4">
        <v>55</v>
      </c>
      <c r="K5231" s="4">
        <v>19</v>
      </c>
    </row>
    <row r="5232" spans="1:11" x14ac:dyDescent="0.25">
      <c r="A5232" s="6" t="s">
        <v>1072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4">
        <v>154</v>
      </c>
      <c r="I5232" s="4">
        <v>308</v>
      </c>
      <c r="J5232" s="4">
        <v>228</v>
      </c>
      <c r="K5232" s="4">
        <v>80</v>
      </c>
    </row>
    <row r="5233" spans="1:11" x14ac:dyDescent="0.25">
      <c r="A5233" s="6" t="s">
        <v>1072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4">
        <v>12</v>
      </c>
      <c r="I5233" s="4">
        <v>24</v>
      </c>
      <c r="J5233" s="4">
        <v>18</v>
      </c>
      <c r="K5233" s="4">
        <v>6</v>
      </c>
    </row>
    <row r="5234" spans="1:11" x14ac:dyDescent="0.25">
      <c r="A5234" s="6" t="s">
        <v>1072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4">
        <v>73</v>
      </c>
      <c r="I5234" s="4">
        <v>146</v>
      </c>
      <c r="J5234" s="4">
        <v>108</v>
      </c>
      <c r="K5234" s="4">
        <v>38</v>
      </c>
    </row>
    <row r="5235" spans="1:11" x14ac:dyDescent="0.25">
      <c r="A5235" s="6" t="s">
        <v>1072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4">
        <v>15</v>
      </c>
      <c r="I5235" s="4">
        <v>30</v>
      </c>
      <c r="J5235" s="4">
        <v>18</v>
      </c>
      <c r="K5235" s="4">
        <v>12</v>
      </c>
    </row>
    <row r="5236" spans="1:11" x14ac:dyDescent="0.25">
      <c r="A5236" s="6" t="s">
        <v>1072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4">
        <v>16</v>
      </c>
      <c r="I5236" s="4">
        <v>32</v>
      </c>
      <c r="J5236" s="4">
        <v>26</v>
      </c>
      <c r="K5236" s="4">
        <v>6</v>
      </c>
    </row>
    <row r="5237" spans="1:11" x14ac:dyDescent="0.25">
      <c r="A5237" s="6" t="s">
        <v>1072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4">
        <v>55</v>
      </c>
      <c r="I5237" s="4">
        <v>110</v>
      </c>
      <c r="J5237" s="4">
        <v>81</v>
      </c>
      <c r="K5237" s="4">
        <v>29</v>
      </c>
    </row>
    <row r="5238" spans="1:11" x14ac:dyDescent="0.25">
      <c r="A5238" s="6" t="s">
        <v>1073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4">
        <v>339</v>
      </c>
      <c r="I5238" s="4">
        <v>678</v>
      </c>
      <c r="J5238" s="4">
        <v>616</v>
      </c>
      <c r="K5238" s="4">
        <v>62</v>
      </c>
    </row>
    <row r="5239" spans="1:11" x14ac:dyDescent="0.25">
      <c r="A5239" s="6" t="s">
        <v>1073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4">
        <v>37</v>
      </c>
      <c r="I5239" s="4">
        <v>74</v>
      </c>
      <c r="J5239" s="4">
        <v>55</v>
      </c>
      <c r="K5239" s="4">
        <v>19</v>
      </c>
    </row>
    <row r="5240" spans="1:11" x14ac:dyDescent="0.25">
      <c r="A5240" s="6" t="s">
        <v>1073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4">
        <v>158</v>
      </c>
      <c r="I5240" s="4">
        <v>316</v>
      </c>
      <c r="J5240" s="4">
        <v>289</v>
      </c>
      <c r="K5240" s="4">
        <v>27</v>
      </c>
    </row>
    <row r="5241" spans="1:11" x14ac:dyDescent="0.25">
      <c r="A5241" s="6" t="s">
        <v>1073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4">
        <v>462</v>
      </c>
      <c r="I5241" s="4">
        <v>924</v>
      </c>
      <c r="J5241" s="4">
        <v>840</v>
      </c>
      <c r="K5241" s="4">
        <v>84</v>
      </c>
    </row>
    <row r="5242" spans="1:11" x14ac:dyDescent="0.25">
      <c r="A5242" s="6" t="s">
        <v>1073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4">
        <v>810</v>
      </c>
      <c r="I5242" s="4">
        <v>1620</v>
      </c>
      <c r="J5242" s="4">
        <v>1478</v>
      </c>
      <c r="K5242" s="4">
        <v>142</v>
      </c>
    </row>
    <row r="5243" spans="1:11" x14ac:dyDescent="0.25">
      <c r="A5243" s="6" t="s">
        <v>1073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4">
        <v>15</v>
      </c>
      <c r="I5243" s="4">
        <v>30</v>
      </c>
      <c r="J5243" s="4">
        <v>18</v>
      </c>
      <c r="K5243" s="4">
        <v>12</v>
      </c>
    </row>
    <row r="5244" spans="1:11" x14ac:dyDescent="0.25">
      <c r="A5244" s="6" t="s">
        <v>1073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4">
        <v>64</v>
      </c>
      <c r="I5244" s="4">
        <v>128</v>
      </c>
      <c r="J5244" s="4">
        <v>95</v>
      </c>
      <c r="K5244" s="4">
        <v>33</v>
      </c>
    </row>
    <row r="5245" spans="1:11" x14ac:dyDescent="0.25">
      <c r="A5245" s="6" t="s">
        <v>1073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4">
        <v>24</v>
      </c>
      <c r="I5245" s="4">
        <v>48</v>
      </c>
      <c r="J5245" s="4">
        <v>36</v>
      </c>
      <c r="K5245" s="4">
        <v>12</v>
      </c>
    </row>
    <row r="5246" spans="1:11" x14ac:dyDescent="0.25">
      <c r="A5246" s="6" t="s">
        <v>1073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4">
        <v>150</v>
      </c>
      <c r="I5246" s="4">
        <v>300</v>
      </c>
      <c r="J5246" s="4">
        <v>274</v>
      </c>
      <c r="K5246" s="4">
        <v>26</v>
      </c>
    </row>
    <row r="5247" spans="1:11" x14ac:dyDescent="0.25">
      <c r="A5247" s="6" t="s">
        <v>1073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4">
        <v>150</v>
      </c>
      <c r="I5247" s="4">
        <v>300</v>
      </c>
      <c r="J5247" s="4">
        <v>274</v>
      </c>
      <c r="K5247" s="4">
        <v>26</v>
      </c>
    </row>
    <row r="5248" spans="1:11" x14ac:dyDescent="0.25">
      <c r="A5248" s="6" t="s">
        <v>1073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4">
        <v>32</v>
      </c>
      <c r="I5248" s="4">
        <v>64</v>
      </c>
      <c r="J5248" s="4">
        <v>83</v>
      </c>
      <c r="K5248" s="4">
        <v>-19</v>
      </c>
    </row>
    <row r="5249" spans="1:11" x14ac:dyDescent="0.25">
      <c r="A5249" s="6" t="s">
        <v>1073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4">
        <v>324</v>
      </c>
      <c r="I5249" s="4">
        <v>648</v>
      </c>
      <c r="J5249" s="4">
        <v>589</v>
      </c>
      <c r="K5249" s="4">
        <v>59</v>
      </c>
    </row>
    <row r="5250" spans="1:11" x14ac:dyDescent="0.25">
      <c r="A5250" s="6" t="s">
        <v>1073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4">
        <v>73</v>
      </c>
      <c r="I5250" s="4">
        <v>146</v>
      </c>
      <c r="J5250" s="4">
        <v>108</v>
      </c>
      <c r="K5250" s="4">
        <v>38</v>
      </c>
    </row>
    <row r="5251" spans="1:11" x14ac:dyDescent="0.25">
      <c r="A5251" s="6" t="s">
        <v>1074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4">
        <v>32</v>
      </c>
      <c r="I5251" s="4">
        <v>64</v>
      </c>
      <c r="J5251" s="4">
        <v>47</v>
      </c>
      <c r="K5251" s="4">
        <v>17</v>
      </c>
    </row>
    <row r="5252" spans="1:11" x14ac:dyDescent="0.25">
      <c r="A5252" s="6" t="s">
        <v>1074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4">
        <v>38</v>
      </c>
      <c r="I5252" s="4">
        <v>76</v>
      </c>
      <c r="J5252" s="4">
        <v>48</v>
      </c>
      <c r="K5252" s="4">
        <v>28</v>
      </c>
    </row>
    <row r="5253" spans="1:11" x14ac:dyDescent="0.25">
      <c r="A5253" s="6" t="s">
        <v>1074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4">
        <v>819</v>
      </c>
      <c r="I5253" s="4">
        <v>1638</v>
      </c>
      <c r="J5253" s="4">
        <v>1494</v>
      </c>
      <c r="K5253" s="4">
        <v>144</v>
      </c>
    </row>
    <row r="5254" spans="1:11" x14ac:dyDescent="0.25">
      <c r="A5254" s="6" t="s">
        <v>1074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4">
        <v>105</v>
      </c>
      <c r="I5254" s="4">
        <v>210</v>
      </c>
      <c r="J5254" s="4">
        <v>156</v>
      </c>
      <c r="K5254" s="4">
        <v>54</v>
      </c>
    </row>
    <row r="5255" spans="1:11" x14ac:dyDescent="0.25">
      <c r="A5255" s="6" t="s">
        <v>1074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4">
        <v>27</v>
      </c>
      <c r="I5255" s="4">
        <v>54</v>
      </c>
      <c r="J5255" s="4">
        <v>40</v>
      </c>
      <c r="K5255" s="4">
        <v>14</v>
      </c>
    </row>
    <row r="5256" spans="1:11" x14ac:dyDescent="0.25">
      <c r="A5256" s="6" t="s">
        <v>1074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4">
        <v>150</v>
      </c>
      <c r="I5256" s="4">
        <v>300</v>
      </c>
      <c r="J5256" s="4">
        <v>274</v>
      </c>
      <c r="K5256" s="4">
        <v>26</v>
      </c>
    </row>
    <row r="5257" spans="1:11" x14ac:dyDescent="0.25">
      <c r="A5257" s="6" t="s">
        <v>1074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4">
        <v>1392</v>
      </c>
      <c r="I5257" s="4">
        <v>2784</v>
      </c>
      <c r="J5257" s="4">
        <v>2531</v>
      </c>
      <c r="K5257" s="4">
        <v>253</v>
      </c>
    </row>
    <row r="5258" spans="1:11" x14ac:dyDescent="0.25">
      <c r="A5258" s="6" t="s">
        <v>1074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4">
        <v>30</v>
      </c>
      <c r="I5258" s="4">
        <v>60</v>
      </c>
      <c r="J5258" s="4">
        <v>77</v>
      </c>
      <c r="K5258" s="4">
        <v>-17</v>
      </c>
    </row>
    <row r="5259" spans="1:11" x14ac:dyDescent="0.25">
      <c r="A5259" s="6" t="s">
        <v>1074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4">
        <v>12</v>
      </c>
      <c r="I5259" s="4">
        <v>24</v>
      </c>
      <c r="J5259" s="4">
        <v>18</v>
      </c>
      <c r="K5259" s="4">
        <v>6</v>
      </c>
    </row>
    <row r="5260" spans="1:11" x14ac:dyDescent="0.25">
      <c r="A5260" s="6" t="s">
        <v>1074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4">
        <v>810</v>
      </c>
      <c r="I5260" s="4">
        <v>1620</v>
      </c>
      <c r="J5260" s="4">
        <v>1478</v>
      </c>
      <c r="K5260" s="4">
        <v>142</v>
      </c>
    </row>
    <row r="5261" spans="1:11" x14ac:dyDescent="0.25">
      <c r="A5261" s="6" t="s">
        <v>1074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4">
        <v>810</v>
      </c>
      <c r="I5261" s="4">
        <v>1620</v>
      </c>
      <c r="J5261" s="4">
        <v>1478</v>
      </c>
      <c r="K5261" s="4">
        <v>142</v>
      </c>
    </row>
    <row r="5262" spans="1:11" x14ac:dyDescent="0.25">
      <c r="A5262" s="6" t="s">
        <v>1074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4">
        <v>1392</v>
      </c>
      <c r="I5262" s="4">
        <v>2784</v>
      </c>
      <c r="J5262" s="4">
        <v>2531</v>
      </c>
      <c r="K5262" s="4">
        <v>253</v>
      </c>
    </row>
    <row r="5263" spans="1:11" x14ac:dyDescent="0.25">
      <c r="A5263" s="6" t="s">
        <v>1074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4">
        <v>21</v>
      </c>
      <c r="I5263" s="4">
        <v>42</v>
      </c>
      <c r="J5263" s="4">
        <v>26</v>
      </c>
      <c r="K5263" s="4">
        <v>16</v>
      </c>
    </row>
    <row r="5264" spans="1:11" x14ac:dyDescent="0.25">
      <c r="A5264" s="6" t="s">
        <v>1074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4">
        <v>30</v>
      </c>
      <c r="I5264" s="4">
        <v>60</v>
      </c>
      <c r="J5264" s="4">
        <v>77</v>
      </c>
      <c r="K5264" s="4">
        <v>-17</v>
      </c>
    </row>
    <row r="5265" spans="1:11" x14ac:dyDescent="0.25">
      <c r="A5265" s="6" t="s">
        <v>1075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4">
        <v>339</v>
      </c>
      <c r="I5265" s="4">
        <v>678</v>
      </c>
      <c r="J5265" s="4">
        <v>616</v>
      </c>
      <c r="K5265" s="4">
        <v>62</v>
      </c>
    </row>
    <row r="5266" spans="1:11" x14ac:dyDescent="0.25">
      <c r="A5266" s="6" t="s">
        <v>1075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4">
        <v>23</v>
      </c>
      <c r="I5266" s="4">
        <v>46</v>
      </c>
      <c r="J5266" s="4">
        <v>35</v>
      </c>
      <c r="K5266" s="4">
        <v>11</v>
      </c>
    </row>
    <row r="5267" spans="1:11" x14ac:dyDescent="0.25">
      <c r="A5267" s="6" t="s">
        <v>1075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4">
        <v>42</v>
      </c>
      <c r="I5267" s="4">
        <v>84</v>
      </c>
      <c r="J5267" s="4">
        <v>52</v>
      </c>
      <c r="K5267" s="4">
        <v>32</v>
      </c>
    </row>
    <row r="5268" spans="1:11" x14ac:dyDescent="0.25">
      <c r="A5268" s="6" t="s">
        <v>1075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4">
        <v>339</v>
      </c>
      <c r="I5268" s="4">
        <v>678</v>
      </c>
      <c r="J5268" s="4">
        <v>616</v>
      </c>
      <c r="K5268" s="4">
        <v>62</v>
      </c>
    </row>
    <row r="5269" spans="1:11" x14ac:dyDescent="0.25">
      <c r="A5269" s="6" t="s">
        <v>1075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4">
        <v>339</v>
      </c>
      <c r="I5269" s="4">
        <v>678</v>
      </c>
      <c r="J5269" s="4">
        <v>616</v>
      </c>
      <c r="K5269" s="4">
        <v>62</v>
      </c>
    </row>
    <row r="5270" spans="1:11" x14ac:dyDescent="0.25">
      <c r="A5270" s="6" t="s">
        <v>1075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4">
        <v>73</v>
      </c>
      <c r="I5270" s="4">
        <v>146</v>
      </c>
      <c r="J5270" s="4">
        <v>108</v>
      </c>
      <c r="K5270" s="4">
        <v>38</v>
      </c>
    </row>
    <row r="5271" spans="1:11" x14ac:dyDescent="0.25">
      <c r="A5271" s="6" t="s">
        <v>1075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4">
        <v>49</v>
      </c>
      <c r="I5271" s="4">
        <v>98</v>
      </c>
      <c r="J5271" s="4">
        <v>72</v>
      </c>
      <c r="K5271" s="4">
        <v>26</v>
      </c>
    </row>
    <row r="5272" spans="1:11" x14ac:dyDescent="0.25">
      <c r="A5272" s="6" t="s">
        <v>842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4">
        <v>470</v>
      </c>
      <c r="I5272" s="4">
        <v>940</v>
      </c>
      <c r="J5272" s="4">
        <v>973</v>
      </c>
      <c r="K5272" s="4">
        <v>-33</v>
      </c>
    </row>
    <row r="5273" spans="1:11" x14ac:dyDescent="0.25">
      <c r="A5273" s="6" t="s">
        <v>842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4">
        <v>470</v>
      </c>
      <c r="I5273" s="4">
        <v>940</v>
      </c>
      <c r="J5273" s="4">
        <v>973</v>
      </c>
      <c r="K5273" s="4">
        <v>-33</v>
      </c>
    </row>
    <row r="5274" spans="1:11" x14ac:dyDescent="0.25">
      <c r="A5274" s="6" t="s">
        <v>843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4">
        <v>470</v>
      </c>
      <c r="I5274" s="4">
        <v>940</v>
      </c>
      <c r="J5274" s="4">
        <v>973</v>
      </c>
      <c r="K5274" s="4">
        <v>-33</v>
      </c>
    </row>
    <row r="5275" spans="1:11" x14ac:dyDescent="0.25">
      <c r="A5275" s="6" t="s">
        <v>843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4">
        <v>470</v>
      </c>
      <c r="I5275" s="4">
        <v>940</v>
      </c>
      <c r="J5275" s="4">
        <v>973</v>
      </c>
      <c r="K5275" s="4">
        <v>-33</v>
      </c>
    </row>
    <row r="5276" spans="1:11" x14ac:dyDescent="0.25">
      <c r="A5276" s="6" t="s">
        <v>1053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4">
        <v>470</v>
      </c>
      <c r="I5276" s="4">
        <v>940</v>
      </c>
      <c r="J5276" s="4">
        <v>973</v>
      </c>
      <c r="K5276" s="4">
        <v>-33</v>
      </c>
    </row>
    <row r="5277" spans="1:11" x14ac:dyDescent="0.25">
      <c r="A5277" s="6" t="s">
        <v>1053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4">
        <v>470</v>
      </c>
      <c r="I5277" s="4">
        <v>940</v>
      </c>
      <c r="J5277" s="4">
        <v>973</v>
      </c>
      <c r="K5277" s="4">
        <v>-33</v>
      </c>
    </row>
    <row r="5278" spans="1:11" x14ac:dyDescent="0.25">
      <c r="A5278" s="6" t="s">
        <v>1076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4">
        <v>470</v>
      </c>
      <c r="I5278" s="4">
        <v>940</v>
      </c>
      <c r="J5278" s="4">
        <v>973</v>
      </c>
      <c r="K5278" s="4">
        <v>-33</v>
      </c>
    </row>
    <row r="5279" spans="1:11" x14ac:dyDescent="0.25">
      <c r="A5279" s="6" t="s">
        <v>852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4">
        <v>470</v>
      </c>
      <c r="I5279" s="4">
        <v>940</v>
      </c>
      <c r="J5279" s="4">
        <v>973</v>
      </c>
      <c r="K5279" s="4">
        <v>-33</v>
      </c>
    </row>
    <row r="5280" spans="1:11" x14ac:dyDescent="0.25">
      <c r="A5280" s="6" t="s">
        <v>852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4">
        <v>470</v>
      </c>
      <c r="I5280" s="4">
        <v>940</v>
      </c>
      <c r="J5280" s="4">
        <v>973</v>
      </c>
      <c r="K5280" s="4">
        <v>-33</v>
      </c>
    </row>
    <row r="5281" spans="1:11" x14ac:dyDescent="0.25">
      <c r="A5281" s="6" t="s">
        <v>852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4">
        <v>470</v>
      </c>
      <c r="I5281" s="4">
        <v>940</v>
      </c>
      <c r="J5281" s="4">
        <v>973</v>
      </c>
      <c r="K5281" s="4">
        <v>-33</v>
      </c>
    </row>
    <row r="5282" spans="1:11" x14ac:dyDescent="0.25">
      <c r="A5282" s="6" t="s">
        <v>856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4">
        <v>470</v>
      </c>
      <c r="I5282" s="4">
        <v>940</v>
      </c>
      <c r="J5282" s="4">
        <v>973</v>
      </c>
      <c r="K5282" s="4">
        <v>-33</v>
      </c>
    </row>
    <row r="5283" spans="1:11" x14ac:dyDescent="0.25">
      <c r="A5283" s="6" t="s">
        <v>856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4">
        <v>470</v>
      </c>
      <c r="I5283" s="4">
        <v>940</v>
      </c>
      <c r="J5283" s="4">
        <v>973</v>
      </c>
      <c r="K5283" s="4">
        <v>-33</v>
      </c>
    </row>
    <row r="5284" spans="1:11" x14ac:dyDescent="0.25">
      <c r="A5284" s="6" t="s">
        <v>859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4">
        <v>470</v>
      </c>
      <c r="I5284" s="4">
        <v>940</v>
      </c>
      <c r="J5284" s="4">
        <v>973</v>
      </c>
      <c r="K5284" s="4">
        <v>-33</v>
      </c>
    </row>
    <row r="5285" spans="1:11" x14ac:dyDescent="0.25">
      <c r="A5285" s="6" t="s">
        <v>859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4">
        <v>470</v>
      </c>
      <c r="I5285" s="4">
        <v>940</v>
      </c>
      <c r="J5285" s="4">
        <v>973</v>
      </c>
      <c r="K5285" s="4">
        <v>-33</v>
      </c>
    </row>
    <row r="5286" spans="1:11" x14ac:dyDescent="0.25">
      <c r="A5286" s="6" t="s">
        <v>859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4">
        <v>470</v>
      </c>
      <c r="I5286" s="4">
        <v>940</v>
      </c>
      <c r="J5286" s="4">
        <v>973</v>
      </c>
      <c r="K5286" s="4">
        <v>-33</v>
      </c>
    </row>
    <row r="5287" spans="1:11" x14ac:dyDescent="0.25">
      <c r="A5287" s="6" t="s">
        <v>862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4">
        <v>470</v>
      </c>
      <c r="I5287" s="4">
        <v>940</v>
      </c>
      <c r="J5287" s="4">
        <v>973</v>
      </c>
      <c r="K5287" s="4">
        <v>-33</v>
      </c>
    </row>
    <row r="5288" spans="1:11" x14ac:dyDescent="0.25">
      <c r="A5288" s="6" t="s">
        <v>862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4">
        <v>470</v>
      </c>
      <c r="I5288" s="4">
        <v>940</v>
      </c>
      <c r="J5288" s="4">
        <v>973</v>
      </c>
      <c r="K5288" s="4">
        <v>-33</v>
      </c>
    </row>
    <row r="5289" spans="1:11" x14ac:dyDescent="0.25">
      <c r="A5289" s="6" t="s">
        <v>862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4">
        <v>470</v>
      </c>
      <c r="I5289" s="4">
        <v>940</v>
      </c>
      <c r="J5289" s="4">
        <v>973</v>
      </c>
      <c r="K5289" s="4">
        <v>-33</v>
      </c>
    </row>
    <row r="5290" spans="1:11" x14ac:dyDescent="0.25">
      <c r="A5290" s="6" t="s">
        <v>863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4">
        <v>470</v>
      </c>
      <c r="I5290" s="4">
        <v>940</v>
      </c>
      <c r="J5290" s="4">
        <v>973</v>
      </c>
      <c r="K5290" s="4">
        <v>-33</v>
      </c>
    </row>
    <row r="5291" spans="1:11" x14ac:dyDescent="0.25">
      <c r="A5291" s="6" t="s">
        <v>863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4">
        <v>470</v>
      </c>
      <c r="I5291" s="4">
        <v>940</v>
      </c>
      <c r="J5291" s="4">
        <v>973</v>
      </c>
      <c r="K5291" s="4">
        <v>-33</v>
      </c>
    </row>
    <row r="5292" spans="1:11" x14ac:dyDescent="0.25">
      <c r="A5292" s="6" t="s">
        <v>865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4">
        <v>470</v>
      </c>
      <c r="I5292" s="4">
        <v>940</v>
      </c>
      <c r="J5292" s="4">
        <v>973</v>
      </c>
      <c r="K5292" s="4">
        <v>-33</v>
      </c>
    </row>
    <row r="5293" spans="1:11" x14ac:dyDescent="0.25">
      <c r="A5293" s="6" t="s">
        <v>865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4">
        <v>470</v>
      </c>
      <c r="I5293" s="4">
        <v>940</v>
      </c>
      <c r="J5293" s="4">
        <v>973</v>
      </c>
      <c r="K5293" s="4">
        <v>-33</v>
      </c>
    </row>
    <row r="5294" spans="1:11" x14ac:dyDescent="0.25">
      <c r="A5294" s="6" t="s">
        <v>868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4">
        <v>470</v>
      </c>
      <c r="I5294" s="4">
        <v>940</v>
      </c>
      <c r="J5294" s="4">
        <v>973</v>
      </c>
      <c r="K5294" s="4">
        <v>-33</v>
      </c>
    </row>
    <row r="5295" spans="1:11" x14ac:dyDescent="0.25">
      <c r="A5295" s="6" t="s">
        <v>870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4">
        <v>470</v>
      </c>
      <c r="I5295" s="4">
        <v>940</v>
      </c>
      <c r="J5295" s="4">
        <v>973</v>
      </c>
      <c r="K5295" s="4">
        <v>-33</v>
      </c>
    </row>
    <row r="5296" spans="1:11" x14ac:dyDescent="0.25">
      <c r="A5296" s="6" t="s">
        <v>1054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4">
        <v>470</v>
      </c>
      <c r="I5296" s="4">
        <v>940</v>
      </c>
      <c r="J5296" s="4">
        <v>973</v>
      </c>
      <c r="K5296" s="4">
        <v>-33</v>
      </c>
    </row>
    <row r="5297" spans="1:11" x14ac:dyDescent="0.25">
      <c r="A5297" s="6" t="s">
        <v>1054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4">
        <v>470</v>
      </c>
      <c r="I5297" s="4">
        <v>940</v>
      </c>
      <c r="J5297" s="4">
        <v>973</v>
      </c>
      <c r="K5297" s="4">
        <v>-33</v>
      </c>
    </row>
    <row r="5298" spans="1:11" x14ac:dyDescent="0.25">
      <c r="A5298" s="6" t="s">
        <v>879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4">
        <v>470</v>
      </c>
      <c r="I5298" s="4">
        <v>940</v>
      </c>
      <c r="J5298" s="4">
        <v>973</v>
      </c>
      <c r="K5298" s="4">
        <v>-33</v>
      </c>
    </row>
    <row r="5299" spans="1:11" x14ac:dyDescent="0.25">
      <c r="A5299" s="6" t="s">
        <v>879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4">
        <v>470</v>
      </c>
      <c r="I5299" s="4">
        <v>940</v>
      </c>
      <c r="J5299" s="4">
        <v>973</v>
      </c>
      <c r="K5299" s="4">
        <v>-33</v>
      </c>
    </row>
    <row r="5300" spans="1:11" x14ac:dyDescent="0.25">
      <c r="A5300" s="6" t="s">
        <v>879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4">
        <v>470</v>
      </c>
      <c r="I5300" s="4">
        <v>940</v>
      </c>
      <c r="J5300" s="4">
        <v>973</v>
      </c>
      <c r="K5300" s="4">
        <v>-33</v>
      </c>
    </row>
    <row r="5301" spans="1:11" x14ac:dyDescent="0.25">
      <c r="A5301" s="6" t="s">
        <v>879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4">
        <v>470</v>
      </c>
      <c r="I5301" s="4">
        <v>940</v>
      </c>
      <c r="J5301" s="4">
        <v>973</v>
      </c>
      <c r="K5301" s="4">
        <v>-33</v>
      </c>
    </row>
    <row r="5302" spans="1:11" x14ac:dyDescent="0.25">
      <c r="A5302" s="6" t="s">
        <v>885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4">
        <v>470</v>
      </c>
      <c r="I5302" s="4">
        <v>940</v>
      </c>
      <c r="J5302" s="4">
        <v>973</v>
      </c>
      <c r="K5302" s="4">
        <v>-33</v>
      </c>
    </row>
    <row r="5303" spans="1:11" x14ac:dyDescent="0.25">
      <c r="A5303" s="6" t="s">
        <v>885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4">
        <v>470</v>
      </c>
      <c r="I5303" s="4">
        <v>940</v>
      </c>
      <c r="J5303" s="4">
        <v>973</v>
      </c>
      <c r="K5303" s="4">
        <v>-33</v>
      </c>
    </row>
    <row r="5304" spans="1:11" x14ac:dyDescent="0.25">
      <c r="A5304" s="6" t="s">
        <v>888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4">
        <v>470</v>
      </c>
      <c r="I5304" s="4">
        <v>940</v>
      </c>
      <c r="J5304" s="4">
        <v>973</v>
      </c>
      <c r="K5304" s="4">
        <v>-33</v>
      </c>
    </row>
    <row r="5305" spans="1:11" x14ac:dyDescent="0.25">
      <c r="A5305" s="6" t="s">
        <v>888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4">
        <v>470</v>
      </c>
      <c r="I5305" s="4">
        <v>940</v>
      </c>
      <c r="J5305" s="4">
        <v>973</v>
      </c>
      <c r="K5305" s="4">
        <v>-33</v>
      </c>
    </row>
    <row r="5306" spans="1:11" x14ac:dyDescent="0.25">
      <c r="A5306" s="6" t="s">
        <v>888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4">
        <v>470</v>
      </c>
      <c r="I5306" s="4">
        <v>940</v>
      </c>
      <c r="J5306" s="4">
        <v>973</v>
      </c>
      <c r="K5306" s="4">
        <v>-33</v>
      </c>
    </row>
    <row r="5307" spans="1:11" x14ac:dyDescent="0.25">
      <c r="A5307" s="6" t="s">
        <v>888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4">
        <v>470</v>
      </c>
      <c r="I5307" s="4">
        <v>940</v>
      </c>
      <c r="J5307" s="4">
        <v>973</v>
      </c>
      <c r="K5307" s="4">
        <v>-33</v>
      </c>
    </row>
    <row r="5308" spans="1:11" x14ac:dyDescent="0.25">
      <c r="A5308" s="6" t="s">
        <v>890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4">
        <v>470</v>
      </c>
      <c r="I5308" s="4">
        <v>940</v>
      </c>
      <c r="J5308" s="4">
        <v>973</v>
      </c>
      <c r="K5308" s="4">
        <v>-33</v>
      </c>
    </row>
    <row r="5309" spans="1:11" x14ac:dyDescent="0.25">
      <c r="A5309" s="6" t="s">
        <v>890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4">
        <v>470</v>
      </c>
      <c r="I5309" s="4">
        <v>940</v>
      </c>
      <c r="J5309" s="4">
        <v>973</v>
      </c>
      <c r="K5309" s="4">
        <v>-33</v>
      </c>
    </row>
    <row r="5310" spans="1:11" x14ac:dyDescent="0.25">
      <c r="A5310" s="6" t="s">
        <v>891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4">
        <v>470</v>
      </c>
      <c r="I5310" s="4">
        <v>940</v>
      </c>
      <c r="J5310" s="4">
        <v>973</v>
      </c>
      <c r="K5310" s="4">
        <v>-33</v>
      </c>
    </row>
    <row r="5311" spans="1:11" x14ac:dyDescent="0.25">
      <c r="A5311" s="6" t="s">
        <v>891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4">
        <v>470</v>
      </c>
      <c r="I5311" s="4">
        <v>940</v>
      </c>
      <c r="J5311" s="4">
        <v>973</v>
      </c>
      <c r="K5311" s="4">
        <v>-33</v>
      </c>
    </row>
    <row r="5312" spans="1:11" x14ac:dyDescent="0.25">
      <c r="A5312" s="6" t="s">
        <v>896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4">
        <v>470</v>
      </c>
      <c r="I5312" s="4">
        <v>940</v>
      </c>
      <c r="J5312" s="4">
        <v>973</v>
      </c>
      <c r="K5312" s="4">
        <v>-33</v>
      </c>
    </row>
    <row r="5313" spans="1:11" x14ac:dyDescent="0.25">
      <c r="A5313" s="6" t="s">
        <v>897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4">
        <v>470</v>
      </c>
      <c r="I5313" s="4">
        <v>940</v>
      </c>
      <c r="J5313" s="4">
        <v>973</v>
      </c>
      <c r="K5313" s="4">
        <v>-33</v>
      </c>
    </row>
    <row r="5314" spans="1:11" x14ac:dyDescent="0.25">
      <c r="A5314" s="6" t="s">
        <v>897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4">
        <v>470</v>
      </c>
      <c r="I5314" s="4">
        <v>940</v>
      </c>
      <c r="J5314" s="4">
        <v>973</v>
      </c>
      <c r="K5314" s="4">
        <v>-33</v>
      </c>
    </row>
    <row r="5315" spans="1:11" x14ac:dyDescent="0.25">
      <c r="A5315" s="6" t="s">
        <v>1077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4">
        <v>470</v>
      </c>
      <c r="I5315" s="4">
        <v>940</v>
      </c>
      <c r="J5315" s="4">
        <v>973</v>
      </c>
      <c r="K5315" s="4">
        <v>-33</v>
      </c>
    </row>
    <row r="5316" spans="1:11" x14ac:dyDescent="0.25">
      <c r="A5316" s="6" t="s">
        <v>902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4">
        <v>470</v>
      </c>
      <c r="I5316" s="4">
        <v>940</v>
      </c>
      <c r="J5316" s="4">
        <v>973</v>
      </c>
      <c r="K5316" s="4">
        <v>-33</v>
      </c>
    </row>
    <row r="5317" spans="1:11" x14ac:dyDescent="0.25">
      <c r="A5317" s="6" t="s">
        <v>1055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4">
        <v>470</v>
      </c>
      <c r="I5317" s="4">
        <v>940</v>
      </c>
      <c r="J5317" s="4">
        <v>973</v>
      </c>
      <c r="K5317" s="4">
        <v>-33</v>
      </c>
    </row>
    <row r="5318" spans="1:11" x14ac:dyDescent="0.25">
      <c r="A5318" s="6" t="s">
        <v>1055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4">
        <v>470</v>
      </c>
      <c r="I5318" s="4">
        <v>940</v>
      </c>
      <c r="J5318" s="4">
        <v>973</v>
      </c>
      <c r="K5318" s="4">
        <v>-33</v>
      </c>
    </row>
    <row r="5319" spans="1:11" x14ac:dyDescent="0.25">
      <c r="A5319" s="6" t="s">
        <v>1055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4">
        <v>470</v>
      </c>
      <c r="I5319" s="4">
        <v>940</v>
      </c>
      <c r="J5319" s="4">
        <v>973</v>
      </c>
      <c r="K5319" s="4">
        <v>-33</v>
      </c>
    </row>
    <row r="5320" spans="1:11" x14ac:dyDescent="0.25">
      <c r="A5320" s="6" t="s">
        <v>1055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4">
        <v>470</v>
      </c>
      <c r="I5320" s="4">
        <v>940</v>
      </c>
      <c r="J5320" s="4">
        <v>973</v>
      </c>
      <c r="K5320" s="4">
        <v>-33</v>
      </c>
    </row>
    <row r="5321" spans="1:11" x14ac:dyDescent="0.25">
      <c r="A5321" s="6" t="s">
        <v>910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4">
        <v>470</v>
      </c>
      <c r="I5321" s="4">
        <v>940</v>
      </c>
      <c r="J5321" s="4">
        <v>973</v>
      </c>
      <c r="K5321" s="4">
        <v>-33</v>
      </c>
    </row>
    <row r="5322" spans="1:11" x14ac:dyDescent="0.25">
      <c r="A5322" s="6" t="s">
        <v>910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4">
        <v>470</v>
      </c>
      <c r="I5322" s="4">
        <v>940</v>
      </c>
      <c r="J5322" s="4">
        <v>973</v>
      </c>
      <c r="K5322" s="4">
        <v>-33</v>
      </c>
    </row>
    <row r="5323" spans="1:11" x14ac:dyDescent="0.25">
      <c r="A5323" s="6" t="s">
        <v>910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4">
        <v>470</v>
      </c>
      <c r="I5323" s="4">
        <v>940</v>
      </c>
      <c r="J5323" s="4">
        <v>973</v>
      </c>
      <c r="K5323" s="4">
        <v>-33</v>
      </c>
    </row>
    <row r="5324" spans="1:11" x14ac:dyDescent="0.25">
      <c r="A5324" s="6" t="s">
        <v>910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4">
        <v>470</v>
      </c>
      <c r="I5324" s="4">
        <v>940</v>
      </c>
      <c r="J5324" s="4">
        <v>973</v>
      </c>
      <c r="K5324" s="4">
        <v>-33</v>
      </c>
    </row>
    <row r="5325" spans="1:11" x14ac:dyDescent="0.25">
      <c r="A5325" s="6" t="s">
        <v>910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4">
        <v>470</v>
      </c>
      <c r="I5325" s="4">
        <v>940</v>
      </c>
      <c r="J5325" s="4">
        <v>973</v>
      </c>
      <c r="K5325" s="4">
        <v>-33</v>
      </c>
    </row>
    <row r="5326" spans="1:11" x14ac:dyDescent="0.25">
      <c r="A5326" s="6" t="s">
        <v>912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4">
        <v>470</v>
      </c>
      <c r="I5326" s="4">
        <v>940</v>
      </c>
      <c r="J5326" s="4">
        <v>973</v>
      </c>
      <c r="K5326" s="4">
        <v>-33</v>
      </c>
    </row>
    <row r="5327" spans="1:11" x14ac:dyDescent="0.25">
      <c r="A5327" s="6" t="s">
        <v>913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4">
        <v>470</v>
      </c>
      <c r="I5327" s="4">
        <v>940</v>
      </c>
      <c r="J5327" s="4">
        <v>973</v>
      </c>
      <c r="K5327" s="4">
        <v>-33</v>
      </c>
    </row>
    <row r="5328" spans="1:11" x14ac:dyDescent="0.25">
      <c r="A5328" s="6" t="s">
        <v>913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4">
        <v>470</v>
      </c>
      <c r="I5328" s="4">
        <v>940</v>
      </c>
      <c r="J5328" s="4">
        <v>973</v>
      </c>
      <c r="K5328" s="4">
        <v>-33</v>
      </c>
    </row>
    <row r="5329" spans="1:11" x14ac:dyDescent="0.25">
      <c r="A5329" s="6" t="s">
        <v>913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4">
        <v>470</v>
      </c>
      <c r="I5329" s="4">
        <v>940</v>
      </c>
      <c r="J5329" s="4">
        <v>973</v>
      </c>
      <c r="K5329" s="4">
        <v>-33</v>
      </c>
    </row>
    <row r="5330" spans="1:11" x14ac:dyDescent="0.25">
      <c r="A5330" s="6" t="s">
        <v>913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4">
        <v>470</v>
      </c>
      <c r="I5330" s="4">
        <v>940</v>
      </c>
      <c r="J5330" s="4">
        <v>973</v>
      </c>
      <c r="K5330" s="4">
        <v>-33</v>
      </c>
    </row>
    <row r="5331" spans="1:11" x14ac:dyDescent="0.25">
      <c r="A5331" s="6" t="s">
        <v>913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4">
        <v>470</v>
      </c>
      <c r="I5331" s="4">
        <v>940</v>
      </c>
      <c r="J5331" s="4">
        <v>973</v>
      </c>
      <c r="K5331" s="4">
        <v>-33</v>
      </c>
    </row>
    <row r="5332" spans="1:11" x14ac:dyDescent="0.25">
      <c r="A5332" s="6" t="s">
        <v>1078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4">
        <v>470</v>
      </c>
      <c r="I5332" s="4">
        <v>940</v>
      </c>
      <c r="J5332" s="4">
        <v>973</v>
      </c>
      <c r="K5332" s="4">
        <v>-33</v>
      </c>
    </row>
    <row r="5333" spans="1:11" x14ac:dyDescent="0.25">
      <c r="A5333" s="6" t="s">
        <v>1078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4">
        <v>470</v>
      </c>
      <c r="I5333" s="4">
        <v>940</v>
      </c>
      <c r="J5333" s="4">
        <v>973</v>
      </c>
      <c r="K5333" s="4">
        <v>-33</v>
      </c>
    </row>
    <row r="5334" spans="1:11" x14ac:dyDescent="0.25">
      <c r="A5334" s="6" t="s">
        <v>1078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4">
        <v>470</v>
      </c>
      <c r="I5334" s="4">
        <v>940</v>
      </c>
      <c r="J5334" s="4">
        <v>973</v>
      </c>
      <c r="K5334" s="4">
        <v>-33</v>
      </c>
    </row>
    <row r="5335" spans="1:11" x14ac:dyDescent="0.25">
      <c r="A5335" s="6" t="s">
        <v>916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4">
        <v>470</v>
      </c>
      <c r="I5335" s="4">
        <v>940</v>
      </c>
      <c r="J5335" s="4">
        <v>973</v>
      </c>
      <c r="K5335" s="4">
        <v>-33</v>
      </c>
    </row>
    <row r="5336" spans="1:11" x14ac:dyDescent="0.25">
      <c r="A5336" s="6" t="s">
        <v>916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4">
        <v>470</v>
      </c>
      <c r="I5336" s="4">
        <v>940</v>
      </c>
      <c r="J5336" s="4">
        <v>973</v>
      </c>
      <c r="K5336" s="4">
        <v>-33</v>
      </c>
    </row>
    <row r="5337" spans="1:11" x14ac:dyDescent="0.25">
      <c r="A5337" s="6" t="s">
        <v>916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4">
        <v>470</v>
      </c>
      <c r="I5337" s="4">
        <v>940</v>
      </c>
      <c r="J5337" s="4">
        <v>973</v>
      </c>
      <c r="K5337" s="4">
        <v>-33</v>
      </c>
    </row>
    <row r="5338" spans="1:11" x14ac:dyDescent="0.25">
      <c r="A5338" s="6" t="s">
        <v>924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4">
        <v>470</v>
      </c>
      <c r="I5338" s="4">
        <v>940</v>
      </c>
      <c r="J5338" s="4">
        <v>973</v>
      </c>
      <c r="K5338" s="4">
        <v>-33</v>
      </c>
    </row>
    <row r="5339" spans="1:11" x14ac:dyDescent="0.25">
      <c r="A5339" s="6" t="s">
        <v>924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4">
        <v>470</v>
      </c>
      <c r="I5339" s="4">
        <v>940</v>
      </c>
      <c r="J5339" s="4">
        <v>973</v>
      </c>
      <c r="K5339" s="4">
        <v>-33</v>
      </c>
    </row>
    <row r="5340" spans="1:11" x14ac:dyDescent="0.25">
      <c r="A5340" s="6" t="s">
        <v>926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4">
        <v>470</v>
      </c>
      <c r="I5340" s="4">
        <v>940</v>
      </c>
      <c r="J5340" s="4">
        <v>973</v>
      </c>
      <c r="K5340" s="4">
        <v>-33</v>
      </c>
    </row>
    <row r="5341" spans="1:11" x14ac:dyDescent="0.25">
      <c r="A5341" s="6" t="s">
        <v>1056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4">
        <v>470</v>
      </c>
      <c r="I5341" s="4">
        <v>940</v>
      </c>
      <c r="J5341" s="4">
        <v>973</v>
      </c>
      <c r="K5341" s="4">
        <v>-33</v>
      </c>
    </row>
    <row r="5342" spans="1:11" x14ac:dyDescent="0.25">
      <c r="A5342" s="6" t="s">
        <v>1056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4">
        <v>470</v>
      </c>
      <c r="I5342" s="4">
        <v>940</v>
      </c>
      <c r="J5342" s="4">
        <v>973</v>
      </c>
      <c r="K5342" s="4">
        <v>-33</v>
      </c>
    </row>
    <row r="5343" spans="1:11" x14ac:dyDescent="0.25">
      <c r="A5343" s="6" t="s">
        <v>1056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4">
        <v>470</v>
      </c>
      <c r="I5343" s="4">
        <v>940</v>
      </c>
      <c r="J5343" s="4">
        <v>973</v>
      </c>
      <c r="K5343" s="4">
        <v>-33</v>
      </c>
    </row>
    <row r="5344" spans="1:11" x14ac:dyDescent="0.25">
      <c r="A5344" s="6" t="s">
        <v>932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4">
        <v>470</v>
      </c>
      <c r="I5344" s="4">
        <v>940</v>
      </c>
      <c r="J5344" s="4">
        <v>973</v>
      </c>
      <c r="K5344" s="4">
        <v>-33</v>
      </c>
    </row>
    <row r="5345" spans="1:11" x14ac:dyDescent="0.25">
      <c r="A5345" s="6" t="s">
        <v>932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4">
        <v>470</v>
      </c>
      <c r="I5345" s="4">
        <v>940</v>
      </c>
      <c r="J5345" s="4">
        <v>973</v>
      </c>
      <c r="K5345" s="4">
        <v>-33</v>
      </c>
    </row>
    <row r="5346" spans="1:11" x14ac:dyDescent="0.25">
      <c r="A5346" s="6" t="s">
        <v>932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4">
        <v>470</v>
      </c>
      <c r="I5346" s="4">
        <v>940</v>
      </c>
      <c r="J5346" s="4">
        <v>973</v>
      </c>
      <c r="K5346" s="4">
        <v>-33</v>
      </c>
    </row>
    <row r="5347" spans="1:11" x14ac:dyDescent="0.25">
      <c r="A5347" s="6" t="s">
        <v>1079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4">
        <v>470</v>
      </c>
      <c r="I5347" s="4">
        <v>940</v>
      </c>
      <c r="J5347" s="4">
        <v>973</v>
      </c>
      <c r="K5347" s="4">
        <v>-33</v>
      </c>
    </row>
    <row r="5348" spans="1:11" x14ac:dyDescent="0.25">
      <c r="A5348" s="6" t="s">
        <v>1079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4">
        <v>470</v>
      </c>
      <c r="I5348" s="4">
        <v>940</v>
      </c>
      <c r="J5348" s="4">
        <v>973</v>
      </c>
      <c r="K5348" s="4">
        <v>-33</v>
      </c>
    </row>
    <row r="5349" spans="1:11" x14ac:dyDescent="0.25">
      <c r="A5349" s="6" t="s">
        <v>935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4">
        <v>470</v>
      </c>
      <c r="I5349" s="4">
        <v>940</v>
      </c>
      <c r="J5349" s="4">
        <v>973</v>
      </c>
      <c r="K5349" s="4">
        <v>-33</v>
      </c>
    </row>
    <row r="5350" spans="1:11" x14ac:dyDescent="0.25">
      <c r="A5350" s="6" t="s">
        <v>935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4">
        <v>470</v>
      </c>
      <c r="I5350" s="4">
        <v>940</v>
      </c>
      <c r="J5350" s="4">
        <v>973</v>
      </c>
      <c r="K5350" s="4">
        <v>-33</v>
      </c>
    </row>
    <row r="5351" spans="1:11" x14ac:dyDescent="0.25">
      <c r="A5351" s="6" t="s">
        <v>1080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4">
        <v>648</v>
      </c>
      <c r="I5351" s="4">
        <v>1296</v>
      </c>
      <c r="J5351" s="4">
        <v>1197</v>
      </c>
      <c r="K5351" s="4">
        <v>99</v>
      </c>
    </row>
    <row r="5352" spans="1:11" x14ac:dyDescent="0.25">
      <c r="A5352" s="6" t="s">
        <v>1080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4">
        <v>648</v>
      </c>
      <c r="I5352" s="4">
        <v>1296</v>
      </c>
      <c r="J5352" s="4">
        <v>1197</v>
      </c>
      <c r="K5352" s="4">
        <v>99</v>
      </c>
    </row>
    <row r="5353" spans="1:11" x14ac:dyDescent="0.25">
      <c r="A5353" s="6" t="s">
        <v>1080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4">
        <v>36</v>
      </c>
      <c r="I5353" s="4">
        <v>72</v>
      </c>
      <c r="J5353" s="4">
        <v>49</v>
      </c>
      <c r="K5353" s="4">
        <v>23</v>
      </c>
    </row>
    <row r="5354" spans="1:11" x14ac:dyDescent="0.25">
      <c r="A5354" s="6" t="s">
        <v>1080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4">
        <v>736</v>
      </c>
      <c r="I5354" s="4">
        <v>1472</v>
      </c>
      <c r="J5354" s="4">
        <v>1307</v>
      </c>
      <c r="K5354" s="4">
        <v>165</v>
      </c>
    </row>
    <row r="5355" spans="1:11" x14ac:dyDescent="0.25">
      <c r="A5355" s="6" t="s">
        <v>1080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4">
        <v>648</v>
      </c>
      <c r="I5355" s="4">
        <v>1296</v>
      </c>
      <c r="J5355" s="4">
        <v>1197</v>
      </c>
      <c r="K5355" s="4">
        <v>99</v>
      </c>
    </row>
    <row r="5356" spans="1:11" x14ac:dyDescent="0.25">
      <c r="A5356" s="6" t="s">
        <v>1080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4">
        <v>196</v>
      </c>
      <c r="I5356" s="4">
        <v>392</v>
      </c>
      <c r="J5356" s="4">
        <v>291</v>
      </c>
      <c r="K5356" s="4">
        <v>101</v>
      </c>
    </row>
    <row r="5357" spans="1:11" x14ac:dyDescent="0.25">
      <c r="A5357" s="6" t="s">
        <v>1080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4">
        <v>209</v>
      </c>
      <c r="I5357" s="4">
        <v>418</v>
      </c>
      <c r="J5357" s="4">
        <v>372</v>
      </c>
      <c r="K5357" s="4">
        <v>46</v>
      </c>
    </row>
    <row r="5358" spans="1:11" x14ac:dyDescent="0.25">
      <c r="A5358" s="6" t="s">
        <v>1081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4">
        <v>45</v>
      </c>
      <c r="I5358" s="4">
        <v>90</v>
      </c>
      <c r="J5358" s="4">
        <v>62</v>
      </c>
      <c r="K5358" s="4">
        <v>28</v>
      </c>
    </row>
    <row r="5359" spans="1:11" x14ac:dyDescent="0.25">
      <c r="A5359" s="6" t="s">
        <v>1081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4">
        <v>1229</v>
      </c>
      <c r="I5359" s="4">
        <v>2458</v>
      </c>
      <c r="J5359" s="4">
        <v>2212</v>
      </c>
      <c r="K5359" s="4">
        <v>246</v>
      </c>
    </row>
    <row r="5360" spans="1:11" x14ac:dyDescent="0.25">
      <c r="A5360" s="6" t="s">
        <v>1081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4">
        <v>21</v>
      </c>
      <c r="I5360" s="4">
        <v>42</v>
      </c>
      <c r="J5360" s="4">
        <v>30</v>
      </c>
      <c r="K5360" s="4">
        <v>12</v>
      </c>
    </row>
    <row r="5361" spans="1:11" x14ac:dyDescent="0.25">
      <c r="A5361" s="6" t="s">
        <v>1081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4">
        <v>29</v>
      </c>
      <c r="I5361" s="4">
        <v>58</v>
      </c>
      <c r="J5361" s="4">
        <v>58</v>
      </c>
      <c r="K5361" s="4">
        <v>0</v>
      </c>
    </row>
    <row r="5362" spans="1:11" x14ac:dyDescent="0.25">
      <c r="A5362" s="6" t="s">
        <v>1081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4">
        <v>744</v>
      </c>
      <c r="I5362" s="4">
        <v>1488</v>
      </c>
      <c r="J5362" s="4">
        <v>1322</v>
      </c>
      <c r="K5362" s="4">
        <v>166</v>
      </c>
    </row>
    <row r="5363" spans="1:11" x14ac:dyDescent="0.25">
      <c r="A5363" s="6" t="s">
        <v>1081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4">
        <v>1243</v>
      </c>
      <c r="I5363" s="4">
        <v>2486</v>
      </c>
      <c r="J5363" s="4">
        <v>2236</v>
      </c>
      <c r="K5363" s="4">
        <v>250</v>
      </c>
    </row>
    <row r="5364" spans="1:11" x14ac:dyDescent="0.25">
      <c r="A5364" s="6" t="s">
        <v>1081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4">
        <v>75</v>
      </c>
      <c r="I5364" s="4">
        <v>150</v>
      </c>
      <c r="J5364" s="4">
        <v>111</v>
      </c>
      <c r="K5364" s="4">
        <v>39</v>
      </c>
    </row>
    <row r="5365" spans="1:11" x14ac:dyDescent="0.25">
      <c r="A5365" s="6" t="s">
        <v>1081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4">
        <v>23</v>
      </c>
      <c r="I5365" s="4">
        <v>46</v>
      </c>
      <c r="J5365" s="4">
        <v>31</v>
      </c>
      <c r="K5365" s="4">
        <v>15</v>
      </c>
    </row>
    <row r="5366" spans="1:11" x14ac:dyDescent="0.25">
      <c r="A5366" s="6" t="s">
        <v>1081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4">
        <v>1229</v>
      </c>
      <c r="I5366" s="4">
        <v>2458</v>
      </c>
      <c r="J5366" s="4">
        <v>2212</v>
      </c>
      <c r="K5366" s="4">
        <v>246</v>
      </c>
    </row>
    <row r="5367" spans="1:11" x14ac:dyDescent="0.25">
      <c r="A5367" s="6" t="s">
        <v>1082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4">
        <v>1229</v>
      </c>
      <c r="I5367" s="4">
        <v>2458</v>
      </c>
      <c r="J5367" s="4">
        <v>2212</v>
      </c>
      <c r="K5367" s="4">
        <v>246</v>
      </c>
    </row>
    <row r="5368" spans="1:11" x14ac:dyDescent="0.25">
      <c r="A5368" s="6" t="s">
        <v>1082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4">
        <v>138</v>
      </c>
      <c r="I5368" s="4">
        <v>276</v>
      </c>
      <c r="J5368" s="4">
        <v>204</v>
      </c>
      <c r="K5368" s="4">
        <v>72</v>
      </c>
    </row>
    <row r="5369" spans="1:11" x14ac:dyDescent="0.25">
      <c r="A5369" s="6" t="s">
        <v>1082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4">
        <v>648</v>
      </c>
      <c r="I5369" s="4">
        <v>1296</v>
      </c>
      <c r="J5369" s="4">
        <v>1197</v>
      </c>
      <c r="K5369" s="4">
        <v>99</v>
      </c>
    </row>
    <row r="5370" spans="1:11" x14ac:dyDescent="0.25">
      <c r="A5370" s="6" t="s">
        <v>1082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4">
        <v>20</v>
      </c>
      <c r="I5370" s="4">
        <v>40</v>
      </c>
      <c r="J5370" s="4">
        <v>28</v>
      </c>
      <c r="K5370" s="4">
        <v>12</v>
      </c>
    </row>
    <row r="5371" spans="1:11" x14ac:dyDescent="0.25">
      <c r="A5371" s="6" t="s">
        <v>1082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4">
        <v>1243</v>
      </c>
      <c r="I5371" s="4">
        <v>2486</v>
      </c>
      <c r="J5371" s="4">
        <v>2236</v>
      </c>
      <c r="K5371" s="4">
        <v>250</v>
      </c>
    </row>
    <row r="5372" spans="1:11" x14ac:dyDescent="0.25">
      <c r="A5372" s="6" t="s">
        <v>1082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4">
        <v>736</v>
      </c>
      <c r="I5372" s="4">
        <v>1472</v>
      </c>
      <c r="J5372" s="4">
        <v>1307</v>
      </c>
      <c r="K5372" s="4">
        <v>165</v>
      </c>
    </row>
    <row r="5373" spans="1:11" x14ac:dyDescent="0.25">
      <c r="A5373" s="6" t="s">
        <v>1082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4">
        <v>1243</v>
      </c>
      <c r="I5373" s="4">
        <v>2486</v>
      </c>
      <c r="J5373" s="4">
        <v>2236</v>
      </c>
      <c r="K5373" s="4">
        <v>250</v>
      </c>
    </row>
    <row r="5374" spans="1:11" x14ac:dyDescent="0.25">
      <c r="A5374" s="6" t="s">
        <v>1082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4">
        <v>36</v>
      </c>
      <c r="I5374" s="4">
        <v>72</v>
      </c>
      <c r="J5374" s="4">
        <v>54</v>
      </c>
      <c r="K5374" s="4">
        <v>18</v>
      </c>
    </row>
    <row r="5375" spans="1:11" x14ac:dyDescent="0.25">
      <c r="A5375" s="6" t="s">
        <v>1082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4">
        <v>744</v>
      </c>
      <c r="I5375" s="4">
        <v>1488</v>
      </c>
      <c r="J5375" s="4">
        <v>1322</v>
      </c>
      <c r="K5375" s="4">
        <v>166</v>
      </c>
    </row>
    <row r="5376" spans="1:11" x14ac:dyDescent="0.25">
      <c r="A5376" s="6" t="s">
        <v>1082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4">
        <v>648</v>
      </c>
      <c r="I5376" s="4">
        <v>1296</v>
      </c>
      <c r="J5376" s="4">
        <v>1197</v>
      </c>
      <c r="K5376" s="4">
        <v>99</v>
      </c>
    </row>
    <row r="5377" spans="1:11" x14ac:dyDescent="0.25">
      <c r="A5377" s="6" t="s">
        <v>1082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4">
        <v>648</v>
      </c>
      <c r="I5377" s="4">
        <v>1296</v>
      </c>
      <c r="J5377" s="4">
        <v>1197</v>
      </c>
      <c r="K5377" s="4">
        <v>99</v>
      </c>
    </row>
    <row r="5378" spans="1:11" x14ac:dyDescent="0.25">
      <c r="A5378" s="6" t="s">
        <v>1083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4">
        <v>14</v>
      </c>
      <c r="I5378" s="4">
        <v>28</v>
      </c>
      <c r="J5378" s="4">
        <v>19</v>
      </c>
      <c r="K5378" s="4">
        <v>9</v>
      </c>
    </row>
    <row r="5379" spans="1:11" x14ac:dyDescent="0.25">
      <c r="A5379" s="6" t="s">
        <v>1083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4">
        <v>744</v>
      </c>
      <c r="I5379" s="4">
        <v>1488</v>
      </c>
      <c r="J5379" s="4">
        <v>1322</v>
      </c>
      <c r="K5379" s="4">
        <v>166</v>
      </c>
    </row>
    <row r="5380" spans="1:11" x14ac:dyDescent="0.25">
      <c r="A5380" s="6" t="s">
        <v>1083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4">
        <v>89</v>
      </c>
      <c r="I5380" s="4">
        <v>178</v>
      </c>
      <c r="J5380" s="4">
        <v>132</v>
      </c>
      <c r="K5380" s="4">
        <v>46</v>
      </c>
    </row>
    <row r="5381" spans="1:11" x14ac:dyDescent="0.25">
      <c r="A5381" s="6" t="s">
        <v>1083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4">
        <v>648</v>
      </c>
      <c r="I5381" s="4">
        <v>1296</v>
      </c>
      <c r="J5381" s="4">
        <v>1197</v>
      </c>
      <c r="K5381" s="4">
        <v>99</v>
      </c>
    </row>
    <row r="5382" spans="1:11" x14ac:dyDescent="0.25">
      <c r="A5382" s="6" t="s">
        <v>1083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4">
        <v>36</v>
      </c>
      <c r="I5382" s="4">
        <v>72</v>
      </c>
      <c r="J5382" s="4">
        <v>49</v>
      </c>
      <c r="K5382" s="4">
        <v>23</v>
      </c>
    </row>
    <row r="5383" spans="1:11" x14ac:dyDescent="0.25">
      <c r="A5383" s="6" t="s">
        <v>1083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4">
        <v>45</v>
      </c>
      <c r="I5383" s="4">
        <v>90</v>
      </c>
      <c r="J5383" s="4">
        <v>62</v>
      </c>
      <c r="K5383" s="4">
        <v>28</v>
      </c>
    </row>
    <row r="5384" spans="1:11" x14ac:dyDescent="0.25">
      <c r="A5384" s="6" t="s">
        <v>1083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4">
        <v>36</v>
      </c>
      <c r="I5384" s="4">
        <v>72</v>
      </c>
      <c r="J5384" s="4">
        <v>54</v>
      </c>
      <c r="K5384" s="4">
        <v>18</v>
      </c>
    </row>
    <row r="5385" spans="1:11" x14ac:dyDescent="0.25">
      <c r="A5385" s="6" t="s">
        <v>1083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4">
        <v>1229</v>
      </c>
      <c r="I5385" s="4">
        <v>2458</v>
      </c>
      <c r="J5385" s="4">
        <v>2212</v>
      </c>
      <c r="K5385" s="4">
        <v>246</v>
      </c>
    </row>
    <row r="5386" spans="1:11" x14ac:dyDescent="0.25">
      <c r="A5386" s="6" t="s">
        <v>1083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4">
        <v>736</v>
      </c>
      <c r="I5386" s="4">
        <v>1472</v>
      </c>
      <c r="J5386" s="4">
        <v>1307</v>
      </c>
      <c r="K5386" s="4">
        <v>165</v>
      </c>
    </row>
    <row r="5387" spans="1:11" x14ac:dyDescent="0.25">
      <c r="A5387" s="6" t="s">
        <v>1083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4">
        <v>23</v>
      </c>
      <c r="I5387" s="4">
        <v>46</v>
      </c>
      <c r="J5387" s="4">
        <v>31</v>
      </c>
      <c r="K5387" s="4">
        <v>15</v>
      </c>
    </row>
    <row r="5388" spans="1:11" x14ac:dyDescent="0.25">
      <c r="A5388" s="6" t="s">
        <v>1083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4">
        <v>142</v>
      </c>
      <c r="I5388" s="4">
        <v>284</v>
      </c>
      <c r="J5388" s="4">
        <v>210</v>
      </c>
      <c r="K5388" s="4">
        <v>74</v>
      </c>
    </row>
    <row r="5389" spans="1:11" x14ac:dyDescent="0.25">
      <c r="A5389" s="6" t="s">
        <v>1084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4">
        <v>32</v>
      </c>
      <c r="I5389" s="4">
        <v>64</v>
      </c>
      <c r="J5389" s="4">
        <v>47</v>
      </c>
      <c r="K5389" s="4">
        <v>17</v>
      </c>
    </row>
    <row r="5390" spans="1:11" x14ac:dyDescent="0.25">
      <c r="A5390" s="6" t="s">
        <v>1084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4">
        <v>819</v>
      </c>
      <c r="I5390" s="4">
        <v>1638</v>
      </c>
      <c r="J5390" s="4">
        <v>1494</v>
      </c>
      <c r="K5390" s="4">
        <v>144</v>
      </c>
    </row>
    <row r="5391" spans="1:11" x14ac:dyDescent="0.25">
      <c r="A5391" s="6" t="s">
        <v>1084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4">
        <v>324</v>
      </c>
      <c r="I5391" s="4">
        <v>648</v>
      </c>
      <c r="J5391" s="4">
        <v>589</v>
      </c>
      <c r="K5391" s="4">
        <v>59</v>
      </c>
    </row>
    <row r="5392" spans="1:11" x14ac:dyDescent="0.25">
      <c r="A5392" s="6" t="s">
        <v>1084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4">
        <v>339</v>
      </c>
      <c r="I5392" s="4">
        <v>678</v>
      </c>
      <c r="J5392" s="4">
        <v>616</v>
      </c>
      <c r="K5392" s="4">
        <v>62</v>
      </c>
    </row>
    <row r="5393" spans="1:11" x14ac:dyDescent="0.25">
      <c r="A5393" s="6" t="s">
        <v>1084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4">
        <v>24</v>
      </c>
      <c r="I5393" s="4">
        <v>48</v>
      </c>
      <c r="J5393" s="4">
        <v>36</v>
      </c>
      <c r="K5393" s="4">
        <v>12</v>
      </c>
    </row>
    <row r="5394" spans="1:11" x14ac:dyDescent="0.25">
      <c r="A5394" s="6" t="s">
        <v>1084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4">
        <v>55</v>
      </c>
      <c r="I5394" s="4">
        <v>110</v>
      </c>
      <c r="J5394" s="4">
        <v>81</v>
      </c>
      <c r="K5394" s="4">
        <v>29</v>
      </c>
    </row>
    <row r="5395" spans="1:11" x14ac:dyDescent="0.25">
      <c r="A5395" s="6" t="s">
        <v>1084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4">
        <v>1377</v>
      </c>
      <c r="I5395" s="4">
        <v>2754</v>
      </c>
      <c r="J5395" s="4">
        <v>2504</v>
      </c>
      <c r="K5395" s="4">
        <v>250</v>
      </c>
    </row>
    <row r="5396" spans="1:11" x14ac:dyDescent="0.25">
      <c r="A5396" s="6" t="s">
        <v>1084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4">
        <v>1392</v>
      </c>
      <c r="I5396" s="4">
        <v>2784</v>
      </c>
      <c r="J5396" s="4">
        <v>2531</v>
      </c>
      <c r="K5396" s="4">
        <v>253</v>
      </c>
    </row>
    <row r="5397" spans="1:11" x14ac:dyDescent="0.25">
      <c r="A5397" s="6" t="s">
        <v>1084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4">
        <v>819</v>
      </c>
      <c r="I5397" s="4">
        <v>1638</v>
      </c>
      <c r="J5397" s="4">
        <v>1494</v>
      </c>
      <c r="K5397" s="4">
        <v>144</v>
      </c>
    </row>
    <row r="5398" spans="1:11" x14ac:dyDescent="0.25">
      <c r="A5398" s="6" t="s">
        <v>1084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4">
        <v>16</v>
      </c>
      <c r="I5398" s="4">
        <v>32</v>
      </c>
      <c r="J5398" s="4">
        <v>24</v>
      </c>
      <c r="K5398" s="4">
        <v>8</v>
      </c>
    </row>
    <row r="5399" spans="1:11" x14ac:dyDescent="0.25">
      <c r="A5399" s="6" t="s">
        <v>1084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4">
        <v>64</v>
      </c>
      <c r="I5399" s="4">
        <v>128</v>
      </c>
      <c r="J5399" s="4">
        <v>95</v>
      </c>
      <c r="K5399" s="4">
        <v>33</v>
      </c>
    </row>
    <row r="5400" spans="1:11" x14ac:dyDescent="0.25">
      <c r="A5400" s="6" t="s">
        <v>1084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4">
        <v>73</v>
      </c>
      <c r="I5400" s="4">
        <v>146</v>
      </c>
      <c r="J5400" s="4">
        <v>108</v>
      </c>
      <c r="K5400" s="4">
        <v>38</v>
      </c>
    </row>
    <row r="5401" spans="1:11" x14ac:dyDescent="0.25">
      <c r="A5401" s="6" t="s">
        <v>1084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4">
        <v>12</v>
      </c>
      <c r="I5401" s="4">
        <v>24</v>
      </c>
      <c r="J5401" s="4">
        <v>18</v>
      </c>
      <c r="K5401" s="4">
        <v>6</v>
      </c>
    </row>
    <row r="5402" spans="1:11" x14ac:dyDescent="0.25">
      <c r="A5402" s="6" t="s">
        <v>1084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4">
        <v>37</v>
      </c>
      <c r="I5402" s="4">
        <v>74</v>
      </c>
      <c r="J5402" s="4">
        <v>55</v>
      </c>
      <c r="K5402" s="4">
        <v>19</v>
      </c>
    </row>
    <row r="5403" spans="1:11" x14ac:dyDescent="0.25">
      <c r="A5403" s="6" t="s">
        <v>1084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4">
        <v>73</v>
      </c>
      <c r="I5403" s="4">
        <v>146</v>
      </c>
      <c r="J5403" s="4">
        <v>108</v>
      </c>
      <c r="K5403" s="4">
        <v>38</v>
      </c>
    </row>
    <row r="5404" spans="1:11" x14ac:dyDescent="0.25">
      <c r="A5404" s="6" t="s">
        <v>1084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4">
        <v>218</v>
      </c>
      <c r="I5404" s="4">
        <v>436</v>
      </c>
      <c r="J5404" s="4">
        <v>399</v>
      </c>
      <c r="K5404" s="4">
        <v>37</v>
      </c>
    </row>
    <row r="5405" spans="1:11" x14ac:dyDescent="0.25">
      <c r="A5405" s="6" t="s">
        <v>1084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4">
        <v>339</v>
      </c>
      <c r="I5405" s="4">
        <v>678</v>
      </c>
      <c r="J5405" s="4">
        <v>616</v>
      </c>
      <c r="K5405" s="4">
        <v>62</v>
      </c>
    </row>
    <row r="5406" spans="1:11" x14ac:dyDescent="0.25">
      <c r="A5406" s="6" t="s">
        <v>1085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4">
        <v>324</v>
      </c>
      <c r="I5406" s="4">
        <v>648</v>
      </c>
      <c r="J5406" s="4">
        <v>589</v>
      </c>
      <c r="K5406" s="4">
        <v>59</v>
      </c>
    </row>
    <row r="5407" spans="1:11" x14ac:dyDescent="0.25">
      <c r="A5407" s="6" t="s">
        <v>1085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4">
        <v>73</v>
      </c>
      <c r="I5407" s="4">
        <v>146</v>
      </c>
      <c r="J5407" s="4">
        <v>108</v>
      </c>
      <c r="K5407" s="4">
        <v>38</v>
      </c>
    </row>
    <row r="5408" spans="1:11" x14ac:dyDescent="0.25">
      <c r="A5408" s="6" t="s">
        <v>1085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4">
        <v>819</v>
      </c>
      <c r="I5408" s="4">
        <v>1638</v>
      </c>
      <c r="J5408" s="4">
        <v>1494</v>
      </c>
      <c r="K5408" s="4">
        <v>144</v>
      </c>
    </row>
    <row r="5409" spans="1:11" x14ac:dyDescent="0.25">
      <c r="A5409" s="6" t="s">
        <v>1085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4">
        <v>12</v>
      </c>
      <c r="I5409" s="4">
        <v>24</v>
      </c>
      <c r="J5409" s="4">
        <v>18</v>
      </c>
      <c r="K5409" s="4">
        <v>6</v>
      </c>
    </row>
    <row r="5410" spans="1:11" x14ac:dyDescent="0.25">
      <c r="A5410" s="6" t="s">
        <v>1085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4">
        <v>1392</v>
      </c>
      <c r="I5410" s="4">
        <v>2784</v>
      </c>
      <c r="J5410" s="4">
        <v>2531</v>
      </c>
      <c r="K5410" s="4">
        <v>253</v>
      </c>
    </row>
    <row r="5411" spans="1:11" x14ac:dyDescent="0.25">
      <c r="A5411" s="6" t="s">
        <v>1085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4">
        <v>150</v>
      </c>
      <c r="I5411" s="4">
        <v>300</v>
      </c>
      <c r="J5411" s="4">
        <v>274</v>
      </c>
      <c r="K5411" s="4">
        <v>26</v>
      </c>
    </row>
    <row r="5412" spans="1:11" x14ac:dyDescent="0.25">
      <c r="A5412" s="6" t="s">
        <v>1085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4">
        <v>42</v>
      </c>
      <c r="I5412" s="4">
        <v>84</v>
      </c>
      <c r="J5412" s="4">
        <v>52</v>
      </c>
      <c r="K5412" s="4">
        <v>32</v>
      </c>
    </row>
    <row r="5413" spans="1:11" x14ac:dyDescent="0.25">
      <c r="A5413" s="6" t="s">
        <v>1085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4">
        <v>105</v>
      </c>
      <c r="I5413" s="4">
        <v>210</v>
      </c>
      <c r="J5413" s="4">
        <v>156</v>
      </c>
      <c r="K5413" s="4">
        <v>54</v>
      </c>
    </row>
    <row r="5414" spans="1:11" x14ac:dyDescent="0.25">
      <c r="A5414" s="6" t="s">
        <v>1085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4">
        <v>64</v>
      </c>
      <c r="I5414" s="4">
        <v>128</v>
      </c>
      <c r="J5414" s="4">
        <v>95</v>
      </c>
      <c r="K5414" s="4">
        <v>33</v>
      </c>
    </row>
    <row r="5415" spans="1:11" x14ac:dyDescent="0.25">
      <c r="A5415" s="6" t="s">
        <v>1085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4">
        <v>810</v>
      </c>
      <c r="I5415" s="4">
        <v>1620</v>
      </c>
      <c r="J5415" s="4">
        <v>1478</v>
      </c>
      <c r="K5415" s="4">
        <v>142</v>
      </c>
    </row>
    <row r="5416" spans="1:11" x14ac:dyDescent="0.25">
      <c r="A5416" s="6" t="s">
        <v>1085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4">
        <v>158</v>
      </c>
      <c r="I5416" s="4">
        <v>316</v>
      </c>
      <c r="J5416" s="4">
        <v>289</v>
      </c>
      <c r="K5416" s="4">
        <v>27</v>
      </c>
    </row>
    <row r="5417" spans="1:11" x14ac:dyDescent="0.25">
      <c r="A5417" s="6" t="s">
        <v>1085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4">
        <v>150</v>
      </c>
      <c r="I5417" s="4">
        <v>300</v>
      </c>
      <c r="J5417" s="4">
        <v>274</v>
      </c>
      <c r="K5417" s="4">
        <v>26</v>
      </c>
    </row>
    <row r="5418" spans="1:11" x14ac:dyDescent="0.25">
      <c r="A5418" s="6" t="s">
        <v>1085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4">
        <v>218</v>
      </c>
      <c r="I5418" s="4">
        <v>436</v>
      </c>
      <c r="J5418" s="4">
        <v>399</v>
      </c>
      <c r="K5418" s="4">
        <v>37</v>
      </c>
    </row>
    <row r="5419" spans="1:11" x14ac:dyDescent="0.25">
      <c r="A5419" s="6" t="s">
        <v>1085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4">
        <v>324</v>
      </c>
      <c r="I5419" s="4">
        <v>648</v>
      </c>
      <c r="J5419" s="4">
        <v>589</v>
      </c>
      <c r="K5419" s="4">
        <v>59</v>
      </c>
    </row>
    <row r="5420" spans="1:11" x14ac:dyDescent="0.25">
      <c r="A5420" s="6" t="s">
        <v>1085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4">
        <v>1392</v>
      </c>
      <c r="I5420" s="4">
        <v>2784</v>
      </c>
      <c r="J5420" s="4">
        <v>2531</v>
      </c>
      <c r="K5420" s="4">
        <v>253</v>
      </c>
    </row>
    <row r="5421" spans="1:11" x14ac:dyDescent="0.25">
      <c r="A5421" s="6" t="s">
        <v>1086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4">
        <v>1392</v>
      </c>
      <c r="I5421" s="4">
        <v>2784</v>
      </c>
      <c r="J5421" s="4">
        <v>2531</v>
      </c>
      <c r="K5421" s="4">
        <v>253</v>
      </c>
    </row>
    <row r="5422" spans="1:11" x14ac:dyDescent="0.25">
      <c r="A5422" s="6" t="s">
        <v>1086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4">
        <v>23</v>
      </c>
      <c r="I5422" s="4">
        <v>46</v>
      </c>
      <c r="J5422" s="4">
        <v>35</v>
      </c>
      <c r="K5422" s="4">
        <v>11</v>
      </c>
    </row>
    <row r="5423" spans="1:11" x14ac:dyDescent="0.25">
      <c r="A5423" s="6" t="s">
        <v>1086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4">
        <v>339</v>
      </c>
      <c r="I5423" s="4">
        <v>678</v>
      </c>
      <c r="J5423" s="4">
        <v>616</v>
      </c>
      <c r="K5423" s="4">
        <v>62</v>
      </c>
    </row>
    <row r="5424" spans="1:11" x14ac:dyDescent="0.25">
      <c r="A5424" s="6" t="s">
        <v>1086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4">
        <v>218</v>
      </c>
      <c r="I5424" s="4">
        <v>436</v>
      </c>
      <c r="J5424" s="4">
        <v>399</v>
      </c>
      <c r="K5424" s="4">
        <v>37</v>
      </c>
    </row>
    <row r="5425" spans="1:11" x14ac:dyDescent="0.25">
      <c r="A5425" s="6" t="s">
        <v>1086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4">
        <v>1377</v>
      </c>
      <c r="I5425" s="4">
        <v>2754</v>
      </c>
      <c r="J5425" s="4">
        <v>2504</v>
      </c>
      <c r="K5425" s="4">
        <v>250</v>
      </c>
    </row>
    <row r="5426" spans="1:11" x14ac:dyDescent="0.25">
      <c r="A5426" s="6" t="s">
        <v>1086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4">
        <v>819</v>
      </c>
      <c r="I5426" s="4">
        <v>1638</v>
      </c>
      <c r="J5426" s="4">
        <v>1494</v>
      </c>
      <c r="K5426" s="4">
        <v>144</v>
      </c>
    </row>
    <row r="5427" spans="1:11" x14ac:dyDescent="0.25">
      <c r="A5427" s="6" t="s">
        <v>1086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4">
        <v>73</v>
      </c>
      <c r="I5427" s="4">
        <v>146</v>
      </c>
      <c r="J5427" s="4">
        <v>108</v>
      </c>
      <c r="K5427" s="4">
        <v>38</v>
      </c>
    </row>
    <row r="5428" spans="1:11" x14ac:dyDescent="0.25">
      <c r="A5428" s="6" t="s">
        <v>1086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4">
        <v>12</v>
      </c>
      <c r="I5428" s="4">
        <v>24</v>
      </c>
      <c r="J5428" s="4">
        <v>18</v>
      </c>
      <c r="K5428" s="4">
        <v>6</v>
      </c>
    </row>
    <row r="5429" spans="1:11" x14ac:dyDescent="0.25">
      <c r="A5429" s="6" t="s">
        <v>1086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4">
        <v>27</v>
      </c>
      <c r="I5429" s="4">
        <v>54</v>
      </c>
      <c r="J5429" s="4">
        <v>40</v>
      </c>
      <c r="K5429" s="4">
        <v>14</v>
      </c>
    </row>
    <row r="5430" spans="1:11" x14ac:dyDescent="0.25">
      <c r="A5430" s="6" t="s">
        <v>1086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4">
        <v>1377</v>
      </c>
      <c r="I5430" s="4">
        <v>2754</v>
      </c>
      <c r="J5430" s="4">
        <v>2504</v>
      </c>
      <c r="K5430" s="4">
        <v>250</v>
      </c>
    </row>
    <row r="5431" spans="1:11" x14ac:dyDescent="0.25">
      <c r="A5431" s="6" t="s">
        <v>1087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4">
        <v>1377</v>
      </c>
      <c r="I5431" s="4">
        <v>2754</v>
      </c>
      <c r="J5431" s="4">
        <v>2504</v>
      </c>
      <c r="K5431" s="4">
        <v>250</v>
      </c>
    </row>
    <row r="5432" spans="1:11" x14ac:dyDescent="0.25">
      <c r="A5432" s="6" t="s">
        <v>1087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4">
        <v>27</v>
      </c>
      <c r="I5432" s="4">
        <v>54</v>
      </c>
      <c r="J5432" s="4">
        <v>40</v>
      </c>
      <c r="K5432" s="4">
        <v>14</v>
      </c>
    </row>
    <row r="5433" spans="1:11" x14ac:dyDescent="0.25">
      <c r="A5433" s="6" t="s">
        <v>1087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4">
        <v>150</v>
      </c>
      <c r="I5433" s="4">
        <v>300</v>
      </c>
      <c r="J5433" s="4">
        <v>274</v>
      </c>
      <c r="K5433" s="4">
        <v>26</v>
      </c>
    </row>
    <row r="5434" spans="1:11" x14ac:dyDescent="0.25">
      <c r="A5434" s="6" t="s">
        <v>1087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4">
        <v>150</v>
      </c>
      <c r="I5434" s="4">
        <v>300</v>
      </c>
      <c r="J5434" s="4">
        <v>274</v>
      </c>
      <c r="K5434" s="4">
        <v>26</v>
      </c>
    </row>
    <row r="5435" spans="1:11" x14ac:dyDescent="0.25">
      <c r="A5435" s="6" t="s">
        <v>1087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4">
        <v>158</v>
      </c>
      <c r="I5435" s="4">
        <v>316</v>
      </c>
      <c r="J5435" s="4">
        <v>289</v>
      </c>
      <c r="K5435" s="4">
        <v>27</v>
      </c>
    </row>
    <row r="5436" spans="1:11" x14ac:dyDescent="0.25">
      <c r="A5436" s="6" t="s">
        <v>1087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4">
        <v>218</v>
      </c>
      <c r="I5436" s="4">
        <v>436</v>
      </c>
      <c r="J5436" s="4">
        <v>399</v>
      </c>
      <c r="K5436" s="4">
        <v>37</v>
      </c>
    </row>
    <row r="5437" spans="1:11" x14ac:dyDescent="0.25">
      <c r="A5437" s="6" t="s">
        <v>1087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4">
        <v>150</v>
      </c>
      <c r="I5437" s="4">
        <v>300</v>
      </c>
      <c r="J5437" s="4">
        <v>274</v>
      </c>
      <c r="K5437" s="4">
        <v>26</v>
      </c>
    </row>
    <row r="5438" spans="1:11" x14ac:dyDescent="0.25">
      <c r="A5438" s="6" t="s">
        <v>1087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4">
        <v>24</v>
      </c>
      <c r="I5438" s="4">
        <v>48</v>
      </c>
      <c r="J5438" s="4">
        <v>36</v>
      </c>
      <c r="K5438" s="4">
        <v>12</v>
      </c>
    </row>
    <row r="5439" spans="1:11" x14ac:dyDescent="0.25">
      <c r="A5439" s="6" t="s">
        <v>1087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4">
        <v>339</v>
      </c>
      <c r="I5439" s="4">
        <v>678</v>
      </c>
      <c r="J5439" s="4">
        <v>616</v>
      </c>
      <c r="K5439" s="4">
        <v>62</v>
      </c>
    </row>
    <row r="5440" spans="1:11" x14ac:dyDescent="0.25">
      <c r="A5440" s="6" t="s">
        <v>1087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4">
        <v>105</v>
      </c>
      <c r="I5440" s="4">
        <v>210</v>
      </c>
      <c r="J5440" s="4">
        <v>156</v>
      </c>
      <c r="K5440" s="4">
        <v>54</v>
      </c>
    </row>
    <row r="5441" spans="1:11" x14ac:dyDescent="0.25">
      <c r="A5441" s="6" t="s">
        <v>1087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4">
        <v>819</v>
      </c>
      <c r="I5441" s="4">
        <v>1638</v>
      </c>
      <c r="J5441" s="4">
        <v>1494</v>
      </c>
      <c r="K5441" s="4">
        <v>144</v>
      </c>
    </row>
    <row r="5442" spans="1:11" x14ac:dyDescent="0.25">
      <c r="A5442" s="6" t="s">
        <v>1087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4">
        <v>42</v>
      </c>
      <c r="I5442" s="4">
        <v>84</v>
      </c>
      <c r="J5442" s="4">
        <v>52</v>
      </c>
      <c r="K5442" s="4">
        <v>32</v>
      </c>
    </row>
    <row r="5443" spans="1:11" x14ac:dyDescent="0.25">
      <c r="A5443" s="6" t="s">
        <v>1087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4">
        <v>158</v>
      </c>
      <c r="I5443" s="4">
        <v>316</v>
      </c>
      <c r="J5443" s="4">
        <v>289</v>
      </c>
      <c r="K5443" s="4">
        <v>27</v>
      </c>
    </row>
    <row r="5444" spans="1:11" x14ac:dyDescent="0.25">
      <c r="A5444" s="6" t="s">
        <v>1088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4">
        <v>20</v>
      </c>
      <c r="I5444" s="4">
        <v>40</v>
      </c>
      <c r="J5444" s="4">
        <v>24</v>
      </c>
      <c r="K5444" s="4">
        <v>16</v>
      </c>
    </row>
    <row r="5445" spans="1:11" x14ac:dyDescent="0.25">
      <c r="A5445" s="6" t="s">
        <v>1088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4">
        <v>29</v>
      </c>
      <c r="I5445" s="4">
        <v>58</v>
      </c>
      <c r="J5445" s="4">
        <v>63</v>
      </c>
      <c r="K5445" s="4">
        <v>-5</v>
      </c>
    </row>
    <row r="5446" spans="1:11" x14ac:dyDescent="0.25">
      <c r="A5446" s="6" t="s">
        <v>1088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4">
        <v>2025</v>
      </c>
      <c r="I5446" s="4">
        <v>4050</v>
      </c>
      <c r="J5446" s="4">
        <v>3796</v>
      </c>
      <c r="K5446" s="4">
        <v>254</v>
      </c>
    </row>
    <row r="5447" spans="1:11" x14ac:dyDescent="0.25">
      <c r="A5447" s="6" t="s">
        <v>1088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4">
        <v>5</v>
      </c>
      <c r="I5447" s="4">
        <v>10</v>
      </c>
      <c r="J5447" s="4">
        <v>11</v>
      </c>
      <c r="K5447" s="4">
        <v>-1</v>
      </c>
    </row>
    <row r="5448" spans="1:11" x14ac:dyDescent="0.25">
      <c r="A5448" s="6" t="s">
        <v>1088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4">
        <v>2025</v>
      </c>
      <c r="I5448" s="4">
        <v>4050</v>
      </c>
      <c r="J5448" s="4">
        <v>3796</v>
      </c>
      <c r="K5448" s="4">
        <v>254</v>
      </c>
    </row>
    <row r="5449" spans="1:11" x14ac:dyDescent="0.25">
      <c r="A5449" s="6" t="s">
        <v>1089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4">
        <v>2025</v>
      </c>
      <c r="I5449" s="4">
        <v>4050</v>
      </c>
      <c r="J5449" s="4">
        <v>3796</v>
      </c>
      <c r="K5449" s="4">
        <v>254</v>
      </c>
    </row>
    <row r="5450" spans="1:11" x14ac:dyDescent="0.25">
      <c r="A5450" s="6" t="s">
        <v>1089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4">
        <v>2025</v>
      </c>
      <c r="I5450" s="4">
        <v>4050</v>
      </c>
      <c r="J5450" s="4">
        <v>3796</v>
      </c>
      <c r="K5450" s="4">
        <v>254</v>
      </c>
    </row>
    <row r="5451" spans="1:11" x14ac:dyDescent="0.25">
      <c r="A5451" s="6" t="s">
        <v>1089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4">
        <v>2040</v>
      </c>
      <c r="I5451" s="4">
        <v>4080</v>
      </c>
      <c r="J5451" s="4">
        <v>3824</v>
      </c>
      <c r="K5451" s="4">
        <v>256</v>
      </c>
    </row>
    <row r="5452" spans="1:11" x14ac:dyDescent="0.25">
      <c r="A5452" s="6" t="s">
        <v>1090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4">
        <v>715</v>
      </c>
      <c r="I5452" s="4">
        <v>1430</v>
      </c>
      <c r="J5452" s="4">
        <v>1234</v>
      </c>
      <c r="K5452" s="4">
        <v>196</v>
      </c>
    </row>
    <row r="5453" spans="1:11" x14ac:dyDescent="0.25">
      <c r="A5453" s="6" t="s">
        <v>1090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4">
        <v>2025</v>
      </c>
      <c r="I5453" s="4">
        <v>4050</v>
      </c>
      <c r="J5453" s="4">
        <v>3796</v>
      </c>
      <c r="K5453" s="4">
        <v>254</v>
      </c>
    </row>
    <row r="5454" spans="1:11" x14ac:dyDescent="0.25">
      <c r="A5454" s="6" t="s">
        <v>1090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4">
        <v>29</v>
      </c>
      <c r="I5454" s="4">
        <v>58</v>
      </c>
      <c r="J5454" s="4">
        <v>63</v>
      </c>
      <c r="K5454" s="4">
        <v>-5</v>
      </c>
    </row>
    <row r="5455" spans="1:11" x14ac:dyDescent="0.25">
      <c r="A5455" s="6" t="s">
        <v>1090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4">
        <v>819</v>
      </c>
      <c r="I5455" s="4">
        <v>1638</v>
      </c>
      <c r="J5455" s="4">
        <v>1414</v>
      </c>
      <c r="K5455" s="4">
        <v>224</v>
      </c>
    </row>
    <row r="5456" spans="1:11" x14ac:dyDescent="0.25">
      <c r="A5456" s="6" t="s">
        <v>1090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4">
        <v>20</v>
      </c>
      <c r="I5456" s="4">
        <v>40</v>
      </c>
      <c r="J5456" s="4">
        <v>24</v>
      </c>
      <c r="K5456" s="4">
        <v>16</v>
      </c>
    </row>
    <row r="5457" spans="1:11" x14ac:dyDescent="0.25">
      <c r="A5457" s="6" t="s">
        <v>1090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4">
        <v>20</v>
      </c>
      <c r="I5457" s="4">
        <v>40</v>
      </c>
      <c r="J5457" s="4">
        <v>24</v>
      </c>
      <c r="K5457" s="4">
        <v>16</v>
      </c>
    </row>
    <row r="5458" spans="1:11" x14ac:dyDescent="0.25">
      <c r="A5458" s="6" t="s">
        <v>1090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4">
        <v>2025</v>
      </c>
      <c r="I5458" s="4">
        <v>4050</v>
      </c>
      <c r="J5458" s="4">
        <v>3796</v>
      </c>
      <c r="K5458" s="4">
        <v>254</v>
      </c>
    </row>
    <row r="5459" spans="1:11" x14ac:dyDescent="0.25">
      <c r="A5459" s="6" t="s">
        <v>1090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4">
        <v>2025</v>
      </c>
      <c r="I5459" s="4">
        <v>4050</v>
      </c>
      <c r="J5459" s="4">
        <v>3796</v>
      </c>
      <c r="K5459" s="4">
        <v>254</v>
      </c>
    </row>
    <row r="5460" spans="1:11" x14ac:dyDescent="0.25">
      <c r="A5460" s="6" t="s">
        <v>1090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4">
        <v>2025</v>
      </c>
      <c r="I5460" s="4">
        <v>4050</v>
      </c>
      <c r="J5460" s="4">
        <v>3796</v>
      </c>
      <c r="K5460" s="4">
        <v>254</v>
      </c>
    </row>
    <row r="5461" spans="1:11" x14ac:dyDescent="0.25">
      <c r="A5461" s="6" t="s">
        <v>1090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4">
        <v>2040</v>
      </c>
      <c r="I5461" s="4">
        <v>4080</v>
      </c>
      <c r="J5461" s="4">
        <v>3824</v>
      </c>
      <c r="K5461" s="4">
        <v>256</v>
      </c>
    </row>
    <row r="5462" spans="1:11" x14ac:dyDescent="0.25">
      <c r="A5462" s="6" t="s">
        <v>1090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4">
        <v>5</v>
      </c>
      <c r="I5462" s="4">
        <v>10</v>
      </c>
      <c r="J5462" s="4">
        <v>11</v>
      </c>
      <c r="K5462" s="4">
        <v>-1</v>
      </c>
    </row>
    <row r="5463" spans="1:11" x14ac:dyDescent="0.25">
      <c r="A5463" s="6" t="s">
        <v>1091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4">
        <v>142</v>
      </c>
      <c r="I5463" s="4">
        <v>284</v>
      </c>
      <c r="J5463" s="4">
        <v>210</v>
      </c>
      <c r="K5463" s="4">
        <v>74</v>
      </c>
    </row>
    <row r="5464" spans="1:11" x14ac:dyDescent="0.25">
      <c r="A5464" s="6" t="s">
        <v>1091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4">
        <v>29</v>
      </c>
      <c r="I5464" s="4">
        <v>58</v>
      </c>
      <c r="J5464" s="4">
        <v>58</v>
      </c>
      <c r="K5464" s="4">
        <v>0</v>
      </c>
    </row>
    <row r="5465" spans="1:11" x14ac:dyDescent="0.25">
      <c r="A5465" s="6" t="s">
        <v>1091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4">
        <v>54</v>
      </c>
      <c r="I5465" s="4">
        <v>108</v>
      </c>
      <c r="J5465" s="4">
        <v>74</v>
      </c>
      <c r="K5465" s="4">
        <v>34</v>
      </c>
    </row>
    <row r="5466" spans="1:11" x14ac:dyDescent="0.25">
      <c r="A5466" s="6" t="s">
        <v>1091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4">
        <v>17</v>
      </c>
      <c r="I5466" s="4">
        <v>34</v>
      </c>
      <c r="J5466" s="4">
        <v>28</v>
      </c>
      <c r="K5466" s="4">
        <v>6</v>
      </c>
    </row>
    <row r="5467" spans="1:11" x14ac:dyDescent="0.25">
      <c r="A5467" s="6" t="s">
        <v>1091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4">
        <v>45</v>
      </c>
      <c r="I5467" s="4">
        <v>90</v>
      </c>
      <c r="J5467" s="4">
        <v>62</v>
      </c>
      <c r="K5467" s="4">
        <v>28</v>
      </c>
    </row>
    <row r="5468" spans="1:11" x14ac:dyDescent="0.25">
      <c r="A5468" s="6" t="s">
        <v>1091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4">
        <v>125</v>
      </c>
      <c r="I5468" s="4">
        <v>250</v>
      </c>
      <c r="J5468" s="4">
        <v>186</v>
      </c>
      <c r="K5468" s="4">
        <v>64</v>
      </c>
    </row>
    <row r="5469" spans="1:11" x14ac:dyDescent="0.25">
      <c r="A5469" s="6" t="s">
        <v>1091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4">
        <v>1243</v>
      </c>
      <c r="I5469" s="4">
        <v>2486</v>
      </c>
      <c r="J5469" s="4">
        <v>2236</v>
      </c>
      <c r="K5469" s="4">
        <v>250</v>
      </c>
    </row>
    <row r="5470" spans="1:11" x14ac:dyDescent="0.25">
      <c r="A5470" s="6" t="s">
        <v>1092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4">
        <v>5</v>
      </c>
      <c r="I5470" s="4">
        <v>10</v>
      </c>
      <c r="J5470" s="4">
        <v>10</v>
      </c>
      <c r="K5470" s="4">
        <v>0</v>
      </c>
    </row>
    <row r="5471" spans="1:11" x14ac:dyDescent="0.25">
      <c r="A5471" s="6" t="s">
        <v>1092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4">
        <v>1229</v>
      </c>
      <c r="I5471" s="4">
        <v>2458</v>
      </c>
      <c r="J5471" s="4">
        <v>2212</v>
      </c>
      <c r="K5471" s="4">
        <v>246</v>
      </c>
    </row>
    <row r="5472" spans="1:11" x14ac:dyDescent="0.25">
      <c r="A5472" s="6" t="s">
        <v>1092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4">
        <v>29</v>
      </c>
      <c r="I5472" s="4">
        <v>58</v>
      </c>
      <c r="J5472" s="4">
        <v>58</v>
      </c>
      <c r="K5472" s="4">
        <v>0</v>
      </c>
    </row>
    <row r="5473" spans="1:11" x14ac:dyDescent="0.25">
      <c r="A5473" s="6" t="s">
        <v>1092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4">
        <v>209</v>
      </c>
      <c r="I5473" s="4">
        <v>418</v>
      </c>
      <c r="J5473" s="4">
        <v>372</v>
      </c>
      <c r="K5473" s="4">
        <v>46</v>
      </c>
    </row>
    <row r="5474" spans="1:11" x14ac:dyDescent="0.25">
      <c r="A5474" s="6" t="s">
        <v>1093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4">
        <v>196</v>
      </c>
      <c r="I5474" s="4">
        <v>392</v>
      </c>
      <c r="J5474" s="4">
        <v>291</v>
      </c>
      <c r="K5474" s="4">
        <v>101</v>
      </c>
    </row>
    <row r="5475" spans="1:11" x14ac:dyDescent="0.25">
      <c r="A5475" s="6" t="s">
        <v>1094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4">
        <v>23</v>
      </c>
      <c r="I5475" s="4">
        <v>46</v>
      </c>
      <c r="J5475" s="4">
        <v>31</v>
      </c>
      <c r="K5475" s="4">
        <v>15</v>
      </c>
    </row>
    <row r="5476" spans="1:11" x14ac:dyDescent="0.25">
      <c r="A5476" s="6" t="s">
        <v>1094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4">
        <v>34</v>
      </c>
      <c r="I5476" s="4">
        <v>68</v>
      </c>
      <c r="J5476" s="4">
        <v>50</v>
      </c>
      <c r="K5476" s="4">
        <v>18</v>
      </c>
    </row>
    <row r="5477" spans="1:11" x14ac:dyDescent="0.25">
      <c r="A5477" s="6" t="s">
        <v>1094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4">
        <v>20</v>
      </c>
      <c r="I5477" s="4">
        <v>40</v>
      </c>
      <c r="J5477" s="4">
        <v>28</v>
      </c>
      <c r="K5477" s="4">
        <v>12</v>
      </c>
    </row>
    <row r="5478" spans="1:11" x14ac:dyDescent="0.25">
      <c r="A5478" s="6" t="s">
        <v>1095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4">
        <v>324</v>
      </c>
      <c r="I5478" s="4">
        <v>648</v>
      </c>
      <c r="J5478" s="4">
        <v>589</v>
      </c>
      <c r="K5478" s="4">
        <v>59</v>
      </c>
    </row>
    <row r="5479" spans="1:11" x14ac:dyDescent="0.25">
      <c r="A5479" s="6" t="s">
        <v>1095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4">
        <v>42</v>
      </c>
      <c r="I5479" s="4">
        <v>84</v>
      </c>
      <c r="J5479" s="4">
        <v>52</v>
      </c>
      <c r="K5479" s="4">
        <v>32</v>
      </c>
    </row>
    <row r="5480" spans="1:11" x14ac:dyDescent="0.25">
      <c r="A5480" s="6" t="s">
        <v>1095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4">
        <v>819</v>
      </c>
      <c r="I5480" s="4">
        <v>1638</v>
      </c>
      <c r="J5480" s="4">
        <v>1494</v>
      </c>
      <c r="K5480" s="4">
        <v>144</v>
      </c>
    </row>
    <row r="5481" spans="1:11" x14ac:dyDescent="0.25">
      <c r="A5481" s="6" t="s">
        <v>1095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4">
        <v>15</v>
      </c>
      <c r="I5481" s="4">
        <v>30</v>
      </c>
      <c r="J5481" s="4">
        <v>18</v>
      </c>
      <c r="K5481" s="4">
        <v>12</v>
      </c>
    </row>
    <row r="5482" spans="1:11" x14ac:dyDescent="0.25">
      <c r="A5482" s="6" t="s">
        <v>1095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4">
        <v>462</v>
      </c>
      <c r="I5482" s="4">
        <v>924</v>
      </c>
      <c r="J5482" s="4">
        <v>840</v>
      </c>
      <c r="K5482" s="4">
        <v>84</v>
      </c>
    </row>
    <row r="5483" spans="1:11" x14ac:dyDescent="0.25">
      <c r="A5483" s="6" t="s">
        <v>1095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4">
        <v>324</v>
      </c>
      <c r="I5483" s="4">
        <v>648</v>
      </c>
      <c r="J5483" s="4">
        <v>589</v>
      </c>
      <c r="K5483" s="4">
        <v>59</v>
      </c>
    </row>
    <row r="5484" spans="1:11" x14ac:dyDescent="0.25">
      <c r="A5484" s="6" t="s">
        <v>1095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4">
        <v>72</v>
      </c>
      <c r="I5484" s="4">
        <v>144</v>
      </c>
      <c r="J5484" s="4">
        <v>107</v>
      </c>
      <c r="K5484" s="4">
        <v>37</v>
      </c>
    </row>
    <row r="5485" spans="1:11" x14ac:dyDescent="0.25">
      <c r="A5485" s="6" t="s">
        <v>1096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4">
        <v>1392</v>
      </c>
      <c r="I5485" s="4">
        <v>2784</v>
      </c>
      <c r="J5485" s="4">
        <v>2531</v>
      </c>
      <c r="K5485" s="4">
        <v>253</v>
      </c>
    </row>
    <row r="5486" spans="1:11" x14ac:dyDescent="0.25">
      <c r="A5486" s="6" t="s">
        <v>1096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4">
        <v>49</v>
      </c>
      <c r="I5486" s="4">
        <v>98</v>
      </c>
      <c r="J5486" s="4">
        <v>72</v>
      </c>
      <c r="K5486" s="4">
        <v>26</v>
      </c>
    </row>
    <row r="5487" spans="1:11" x14ac:dyDescent="0.25">
      <c r="A5487" s="6" t="s">
        <v>1096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4">
        <v>1377</v>
      </c>
      <c r="I5487" s="4">
        <v>2754</v>
      </c>
      <c r="J5487" s="4">
        <v>2504</v>
      </c>
      <c r="K5487" s="4">
        <v>250</v>
      </c>
    </row>
    <row r="5488" spans="1:11" x14ac:dyDescent="0.25">
      <c r="A5488" s="6" t="s">
        <v>1096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4">
        <v>324</v>
      </c>
      <c r="I5488" s="4">
        <v>648</v>
      </c>
      <c r="J5488" s="4">
        <v>589</v>
      </c>
      <c r="K5488" s="4">
        <v>59</v>
      </c>
    </row>
    <row r="5489" spans="1:11" x14ac:dyDescent="0.25">
      <c r="A5489" s="6" t="s">
        <v>1096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4">
        <v>1392</v>
      </c>
      <c r="I5489" s="4">
        <v>2784</v>
      </c>
      <c r="J5489" s="4">
        <v>2531</v>
      </c>
      <c r="K5489" s="4">
        <v>253</v>
      </c>
    </row>
    <row r="5490" spans="1:11" x14ac:dyDescent="0.25">
      <c r="A5490" s="6" t="s">
        <v>1096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4">
        <v>339</v>
      </c>
      <c r="I5490" s="4">
        <v>678</v>
      </c>
      <c r="J5490" s="4">
        <v>616</v>
      </c>
      <c r="K5490" s="4">
        <v>62</v>
      </c>
    </row>
    <row r="5491" spans="1:11" x14ac:dyDescent="0.25">
      <c r="A5491" s="6" t="s">
        <v>1096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4">
        <v>324</v>
      </c>
      <c r="I5491" s="4">
        <v>648</v>
      </c>
      <c r="J5491" s="4">
        <v>589</v>
      </c>
      <c r="K5491" s="4">
        <v>59</v>
      </c>
    </row>
    <row r="5492" spans="1:11" x14ac:dyDescent="0.25">
      <c r="A5492" s="6" t="s">
        <v>1096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4">
        <v>1392</v>
      </c>
      <c r="I5492" s="4">
        <v>2784</v>
      </c>
      <c r="J5492" s="4">
        <v>2531</v>
      </c>
      <c r="K5492" s="4">
        <v>253</v>
      </c>
    </row>
    <row r="5493" spans="1:11" x14ac:dyDescent="0.25">
      <c r="A5493" s="6" t="s">
        <v>1096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4">
        <v>32</v>
      </c>
      <c r="I5493" s="4">
        <v>64</v>
      </c>
      <c r="J5493" s="4">
        <v>83</v>
      </c>
      <c r="K5493" s="4">
        <v>-19</v>
      </c>
    </row>
    <row r="5494" spans="1:11" x14ac:dyDescent="0.25">
      <c r="A5494" s="6" t="s">
        <v>1097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4">
        <v>462</v>
      </c>
      <c r="I5494" s="4">
        <v>924</v>
      </c>
      <c r="J5494" s="4">
        <v>840</v>
      </c>
      <c r="K5494" s="4">
        <v>84</v>
      </c>
    </row>
    <row r="5495" spans="1:11" x14ac:dyDescent="0.25">
      <c r="A5495" s="6" t="s">
        <v>1097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4">
        <v>30</v>
      </c>
      <c r="I5495" s="4">
        <v>60</v>
      </c>
      <c r="J5495" s="4">
        <v>77</v>
      </c>
      <c r="K5495" s="4">
        <v>-17</v>
      </c>
    </row>
    <row r="5496" spans="1:11" x14ac:dyDescent="0.25">
      <c r="A5496" s="6" t="s">
        <v>1097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4">
        <v>324</v>
      </c>
      <c r="I5496" s="4">
        <v>648</v>
      </c>
      <c r="J5496" s="4">
        <v>589</v>
      </c>
      <c r="K5496" s="4">
        <v>59</v>
      </c>
    </row>
    <row r="5497" spans="1:11" x14ac:dyDescent="0.25">
      <c r="A5497" s="6" t="s">
        <v>1097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4">
        <v>462</v>
      </c>
      <c r="I5497" s="4">
        <v>924</v>
      </c>
      <c r="J5497" s="4">
        <v>840</v>
      </c>
      <c r="K5497" s="4">
        <v>84</v>
      </c>
    </row>
    <row r="5498" spans="1:11" x14ac:dyDescent="0.25">
      <c r="A5498" s="6" t="s">
        <v>1097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4">
        <v>324</v>
      </c>
      <c r="I5498" s="4">
        <v>648</v>
      </c>
      <c r="J5498" s="4">
        <v>589</v>
      </c>
      <c r="K5498" s="4">
        <v>59</v>
      </c>
    </row>
    <row r="5499" spans="1:11" x14ac:dyDescent="0.25">
      <c r="A5499" s="6" t="s">
        <v>1097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4">
        <v>218</v>
      </c>
      <c r="I5499" s="4">
        <v>436</v>
      </c>
      <c r="J5499" s="4">
        <v>399</v>
      </c>
      <c r="K5499" s="4">
        <v>37</v>
      </c>
    </row>
    <row r="5500" spans="1:11" x14ac:dyDescent="0.25">
      <c r="A5500" s="6" t="s">
        <v>1097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4">
        <v>150</v>
      </c>
      <c r="I5500" s="4">
        <v>300</v>
      </c>
      <c r="J5500" s="4">
        <v>274</v>
      </c>
      <c r="K5500" s="4">
        <v>26</v>
      </c>
    </row>
    <row r="5501" spans="1:11" x14ac:dyDescent="0.25">
      <c r="A5501" s="6" t="s">
        <v>1097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4">
        <v>324</v>
      </c>
      <c r="I5501" s="4">
        <v>648</v>
      </c>
      <c r="J5501" s="4">
        <v>589</v>
      </c>
      <c r="K5501" s="4">
        <v>59</v>
      </c>
    </row>
    <row r="5502" spans="1:11" x14ac:dyDescent="0.25">
      <c r="A5502" s="6" t="s">
        <v>1097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4">
        <v>42</v>
      </c>
      <c r="I5502" s="4">
        <v>84</v>
      </c>
      <c r="J5502" s="4">
        <v>52</v>
      </c>
      <c r="K5502" s="4">
        <v>32</v>
      </c>
    </row>
    <row r="5503" spans="1:11" x14ac:dyDescent="0.25">
      <c r="A5503" s="6" t="s">
        <v>1098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4">
        <v>462</v>
      </c>
      <c r="I5503" s="4">
        <v>924</v>
      </c>
      <c r="J5503" s="4">
        <v>840</v>
      </c>
      <c r="K5503" s="4">
        <v>84</v>
      </c>
    </row>
    <row r="5504" spans="1:11" x14ac:dyDescent="0.25">
      <c r="A5504" s="6" t="s">
        <v>1098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4">
        <v>339</v>
      </c>
      <c r="I5504" s="4">
        <v>678</v>
      </c>
      <c r="J5504" s="4">
        <v>616</v>
      </c>
      <c r="K5504" s="4">
        <v>62</v>
      </c>
    </row>
    <row r="5505" spans="1:11" x14ac:dyDescent="0.25">
      <c r="A5505" s="6" t="s">
        <v>1098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4">
        <v>462</v>
      </c>
      <c r="I5505" s="4">
        <v>924</v>
      </c>
      <c r="J5505" s="4">
        <v>840</v>
      </c>
      <c r="K5505" s="4">
        <v>84</v>
      </c>
    </row>
    <row r="5506" spans="1:11" x14ac:dyDescent="0.25">
      <c r="A5506" s="6" t="s">
        <v>1098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4">
        <v>72</v>
      </c>
      <c r="I5506" s="4">
        <v>144</v>
      </c>
      <c r="J5506" s="4">
        <v>107</v>
      </c>
      <c r="K5506" s="4">
        <v>37</v>
      </c>
    </row>
    <row r="5507" spans="1:11" x14ac:dyDescent="0.25">
      <c r="A5507" s="6" t="s">
        <v>1098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4">
        <v>49</v>
      </c>
      <c r="I5507" s="4">
        <v>98</v>
      </c>
      <c r="J5507" s="4">
        <v>72</v>
      </c>
      <c r="K5507" s="4">
        <v>26</v>
      </c>
    </row>
    <row r="5508" spans="1:11" x14ac:dyDescent="0.25">
      <c r="A5508" s="6" t="s">
        <v>1098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4">
        <v>158</v>
      </c>
      <c r="I5508" s="4">
        <v>316</v>
      </c>
      <c r="J5508" s="4">
        <v>289</v>
      </c>
      <c r="K5508" s="4">
        <v>27</v>
      </c>
    </row>
    <row r="5509" spans="1:11" x14ac:dyDescent="0.25">
      <c r="A5509" s="6" t="s">
        <v>1098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4">
        <v>810</v>
      </c>
      <c r="I5509" s="4">
        <v>1620</v>
      </c>
      <c r="J5509" s="4">
        <v>1478</v>
      </c>
      <c r="K5509" s="4">
        <v>142</v>
      </c>
    </row>
    <row r="5510" spans="1:11" x14ac:dyDescent="0.25">
      <c r="A5510" s="6" t="s">
        <v>1098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4">
        <v>218</v>
      </c>
      <c r="I5510" s="4">
        <v>436</v>
      </c>
      <c r="J5510" s="4">
        <v>399</v>
      </c>
      <c r="K5510" s="4">
        <v>37</v>
      </c>
    </row>
    <row r="5511" spans="1:11" x14ac:dyDescent="0.25">
      <c r="A5511" s="6" t="s">
        <v>1098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4">
        <v>16</v>
      </c>
      <c r="I5511" s="4">
        <v>32</v>
      </c>
      <c r="J5511" s="4">
        <v>24</v>
      </c>
      <c r="K5511" s="4">
        <v>8</v>
      </c>
    </row>
    <row r="5512" spans="1:11" x14ac:dyDescent="0.25">
      <c r="A5512" s="6" t="s">
        <v>1099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4">
        <v>648</v>
      </c>
      <c r="I5512" s="4">
        <v>1296</v>
      </c>
      <c r="J5512" s="4">
        <v>1197</v>
      </c>
      <c r="K5512" s="4">
        <v>99</v>
      </c>
    </row>
    <row r="5513" spans="1:11" x14ac:dyDescent="0.25">
      <c r="A5513" s="6" t="s">
        <v>1099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4">
        <v>23</v>
      </c>
      <c r="I5513" s="4">
        <v>46</v>
      </c>
      <c r="J5513" s="4">
        <v>31</v>
      </c>
      <c r="K5513" s="4">
        <v>15</v>
      </c>
    </row>
    <row r="5514" spans="1:11" x14ac:dyDescent="0.25">
      <c r="A5514" s="6" t="s">
        <v>1099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4">
        <v>1243</v>
      </c>
      <c r="I5514" s="4">
        <v>2486</v>
      </c>
      <c r="J5514" s="4">
        <v>2236</v>
      </c>
      <c r="K5514" s="4">
        <v>250</v>
      </c>
    </row>
    <row r="5515" spans="1:11" x14ac:dyDescent="0.25">
      <c r="A5515" s="6" t="s">
        <v>1099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4">
        <v>54</v>
      </c>
      <c r="I5515" s="4">
        <v>108</v>
      </c>
      <c r="J5515" s="4">
        <v>74</v>
      </c>
      <c r="K5515" s="4">
        <v>34</v>
      </c>
    </row>
    <row r="5516" spans="1:11" x14ac:dyDescent="0.25">
      <c r="A5516" s="6" t="s">
        <v>1099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4">
        <v>54</v>
      </c>
      <c r="I5516" s="4">
        <v>108</v>
      </c>
      <c r="J5516" s="4">
        <v>74</v>
      </c>
      <c r="K5516" s="4">
        <v>34</v>
      </c>
    </row>
    <row r="5517" spans="1:11" x14ac:dyDescent="0.25">
      <c r="A5517" s="6" t="s">
        <v>1099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4">
        <v>209</v>
      </c>
      <c r="I5517" s="4">
        <v>418</v>
      </c>
      <c r="J5517" s="4">
        <v>372</v>
      </c>
      <c r="K5517" s="4">
        <v>46</v>
      </c>
    </row>
    <row r="5518" spans="1:11" x14ac:dyDescent="0.25">
      <c r="A5518" s="6" t="s">
        <v>1099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4">
        <v>21</v>
      </c>
      <c r="I5518" s="4">
        <v>42</v>
      </c>
      <c r="J5518" s="4">
        <v>30</v>
      </c>
      <c r="K5518" s="4">
        <v>12</v>
      </c>
    </row>
    <row r="5519" spans="1:11" x14ac:dyDescent="0.25">
      <c r="A5519" s="6" t="s">
        <v>1100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4">
        <v>744</v>
      </c>
      <c r="I5519" s="4">
        <v>1488</v>
      </c>
      <c r="J5519" s="4">
        <v>1322</v>
      </c>
      <c r="K5519" s="4">
        <v>166</v>
      </c>
    </row>
    <row r="5520" spans="1:11" x14ac:dyDescent="0.25">
      <c r="A5520" s="6" t="s">
        <v>1100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4">
        <v>14</v>
      </c>
      <c r="I5520" s="4">
        <v>28</v>
      </c>
      <c r="J5520" s="4">
        <v>19</v>
      </c>
      <c r="K5520" s="4">
        <v>9</v>
      </c>
    </row>
    <row r="5521" spans="1:11" x14ac:dyDescent="0.25">
      <c r="A5521" s="6" t="s">
        <v>1100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4">
        <v>29</v>
      </c>
      <c r="I5521" s="4">
        <v>58</v>
      </c>
      <c r="J5521" s="4">
        <v>58</v>
      </c>
      <c r="K5521" s="4">
        <v>0</v>
      </c>
    </row>
    <row r="5522" spans="1:11" x14ac:dyDescent="0.25">
      <c r="A5522" s="6" t="s">
        <v>1100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4">
        <v>209</v>
      </c>
      <c r="I5522" s="4">
        <v>418</v>
      </c>
      <c r="J5522" s="4">
        <v>372</v>
      </c>
      <c r="K5522" s="4">
        <v>46</v>
      </c>
    </row>
    <row r="5523" spans="1:11" x14ac:dyDescent="0.25">
      <c r="A5523" s="6" t="s">
        <v>1100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4">
        <v>75</v>
      </c>
      <c r="I5523" s="4">
        <v>150</v>
      </c>
      <c r="J5523" s="4">
        <v>111</v>
      </c>
      <c r="K5523" s="4">
        <v>39</v>
      </c>
    </row>
    <row r="5524" spans="1:11" x14ac:dyDescent="0.25">
      <c r="A5524" s="6" t="s">
        <v>1100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4">
        <v>21</v>
      </c>
      <c r="I5524" s="4">
        <v>42</v>
      </c>
      <c r="J5524" s="4">
        <v>30</v>
      </c>
      <c r="K5524" s="4">
        <v>12</v>
      </c>
    </row>
    <row r="5525" spans="1:11" x14ac:dyDescent="0.25">
      <c r="A5525" s="6" t="s">
        <v>1100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4">
        <v>648</v>
      </c>
      <c r="I5525" s="4">
        <v>1296</v>
      </c>
      <c r="J5525" s="4">
        <v>1197</v>
      </c>
      <c r="K5525" s="4">
        <v>99</v>
      </c>
    </row>
    <row r="5526" spans="1:11" x14ac:dyDescent="0.25">
      <c r="A5526" s="6" t="s">
        <v>1100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4">
        <v>1229</v>
      </c>
      <c r="I5526" s="4">
        <v>2458</v>
      </c>
      <c r="J5526" s="4">
        <v>2212</v>
      </c>
      <c r="K5526" s="4">
        <v>246</v>
      </c>
    </row>
    <row r="5527" spans="1:11" x14ac:dyDescent="0.25">
      <c r="A5527" s="6" t="s">
        <v>1100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4">
        <v>744</v>
      </c>
      <c r="I5527" s="4">
        <v>1488</v>
      </c>
      <c r="J5527" s="4">
        <v>1322</v>
      </c>
      <c r="K5527" s="4">
        <v>166</v>
      </c>
    </row>
    <row r="5528" spans="1:11" x14ac:dyDescent="0.25">
      <c r="A5528" s="6" t="s">
        <v>1100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4">
        <v>54</v>
      </c>
      <c r="I5528" s="4">
        <v>108</v>
      </c>
      <c r="J5528" s="4">
        <v>74</v>
      </c>
      <c r="K5528" s="4">
        <v>34</v>
      </c>
    </row>
    <row r="5529" spans="1:11" x14ac:dyDescent="0.25">
      <c r="A5529" s="6" t="s">
        <v>1101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4">
        <v>5</v>
      </c>
      <c r="I5529" s="4">
        <v>10</v>
      </c>
      <c r="J5529" s="4">
        <v>10</v>
      </c>
      <c r="K5529" s="4">
        <v>0</v>
      </c>
    </row>
    <row r="5530" spans="1:11" x14ac:dyDescent="0.25">
      <c r="A5530" s="6" t="s">
        <v>1101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4">
        <v>36</v>
      </c>
      <c r="I5530" s="4">
        <v>72</v>
      </c>
      <c r="J5530" s="4">
        <v>49</v>
      </c>
      <c r="K5530" s="4">
        <v>23</v>
      </c>
    </row>
    <row r="5531" spans="1:11" x14ac:dyDescent="0.25">
      <c r="A5531" s="6" t="s">
        <v>1101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4">
        <v>648</v>
      </c>
      <c r="I5531" s="4">
        <v>1296</v>
      </c>
      <c r="J5531" s="4">
        <v>1197</v>
      </c>
      <c r="K5531" s="4">
        <v>99</v>
      </c>
    </row>
    <row r="5532" spans="1:11" x14ac:dyDescent="0.25">
      <c r="A5532" s="6" t="s">
        <v>1101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4">
        <v>54</v>
      </c>
      <c r="I5532" s="4">
        <v>108</v>
      </c>
      <c r="J5532" s="4">
        <v>74</v>
      </c>
      <c r="K5532" s="4">
        <v>34</v>
      </c>
    </row>
    <row r="5533" spans="1:11" x14ac:dyDescent="0.25">
      <c r="A5533" s="6" t="s">
        <v>1101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4">
        <v>209</v>
      </c>
      <c r="I5533" s="4">
        <v>418</v>
      </c>
      <c r="J5533" s="4">
        <v>372</v>
      </c>
      <c r="K5533" s="4">
        <v>46</v>
      </c>
    </row>
    <row r="5534" spans="1:11" x14ac:dyDescent="0.25">
      <c r="A5534" s="6" t="s">
        <v>1101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4">
        <v>14</v>
      </c>
      <c r="I5534" s="4">
        <v>28</v>
      </c>
      <c r="J5534" s="4">
        <v>19</v>
      </c>
      <c r="K5534" s="4">
        <v>9</v>
      </c>
    </row>
    <row r="5535" spans="1:11" x14ac:dyDescent="0.25">
      <c r="A5535" s="6" t="s">
        <v>1101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4">
        <v>196</v>
      </c>
      <c r="I5535" s="4">
        <v>392</v>
      </c>
      <c r="J5535" s="4">
        <v>291</v>
      </c>
      <c r="K5535" s="4">
        <v>101</v>
      </c>
    </row>
    <row r="5536" spans="1:11" x14ac:dyDescent="0.25">
      <c r="A5536" s="6" t="s">
        <v>1101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4">
        <v>138</v>
      </c>
      <c r="I5536" s="4">
        <v>276</v>
      </c>
      <c r="J5536" s="4">
        <v>204</v>
      </c>
      <c r="K5536" s="4">
        <v>72</v>
      </c>
    </row>
    <row r="5537" spans="1:11" x14ac:dyDescent="0.25">
      <c r="A5537" s="6" t="s">
        <v>1101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4">
        <v>736</v>
      </c>
      <c r="I5537" s="4">
        <v>1472</v>
      </c>
      <c r="J5537" s="4">
        <v>1307</v>
      </c>
      <c r="K5537" s="4">
        <v>165</v>
      </c>
    </row>
    <row r="5538" spans="1:11" x14ac:dyDescent="0.25">
      <c r="A5538" s="6" t="s">
        <v>1101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4">
        <v>45</v>
      </c>
      <c r="I5538" s="4">
        <v>90</v>
      </c>
      <c r="J5538" s="4">
        <v>62</v>
      </c>
      <c r="K5538" s="4">
        <v>28</v>
      </c>
    </row>
    <row r="5539" spans="1:11" x14ac:dyDescent="0.25">
      <c r="A5539" s="6" t="s">
        <v>1101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4">
        <v>736</v>
      </c>
      <c r="I5539" s="4">
        <v>1472</v>
      </c>
      <c r="J5539" s="4">
        <v>1307</v>
      </c>
      <c r="K5539" s="4">
        <v>165</v>
      </c>
    </row>
    <row r="5540" spans="1:11" x14ac:dyDescent="0.25">
      <c r="A5540" s="6" t="s">
        <v>1101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4">
        <v>648</v>
      </c>
      <c r="I5540" s="4">
        <v>1296</v>
      </c>
      <c r="J5540" s="4">
        <v>1197</v>
      </c>
      <c r="K5540" s="4">
        <v>99</v>
      </c>
    </row>
    <row r="5541" spans="1:11" x14ac:dyDescent="0.25">
      <c r="A5541" s="6" t="s">
        <v>1102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4">
        <v>36</v>
      </c>
      <c r="I5541" s="4">
        <v>72</v>
      </c>
      <c r="J5541" s="4">
        <v>54</v>
      </c>
      <c r="K5541" s="4">
        <v>18</v>
      </c>
    </row>
    <row r="5542" spans="1:11" x14ac:dyDescent="0.25">
      <c r="A5542" s="6" t="s">
        <v>1102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4">
        <v>29</v>
      </c>
      <c r="I5542" s="4">
        <v>58</v>
      </c>
      <c r="J5542" s="4">
        <v>58</v>
      </c>
      <c r="K5542" s="4">
        <v>0</v>
      </c>
    </row>
    <row r="5543" spans="1:11" x14ac:dyDescent="0.25">
      <c r="A5543" s="6" t="s">
        <v>1102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4">
        <v>89</v>
      </c>
      <c r="I5543" s="4">
        <v>178</v>
      </c>
      <c r="J5543" s="4">
        <v>132</v>
      </c>
      <c r="K5543" s="4">
        <v>46</v>
      </c>
    </row>
    <row r="5544" spans="1:11" x14ac:dyDescent="0.25">
      <c r="A5544" s="6" t="s">
        <v>1102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4">
        <v>1229</v>
      </c>
      <c r="I5544" s="4">
        <v>2458</v>
      </c>
      <c r="J5544" s="4">
        <v>2212</v>
      </c>
      <c r="K5544" s="4">
        <v>246</v>
      </c>
    </row>
    <row r="5545" spans="1:11" x14ac:dyDescent="0.25">
      <c r="A5545" s="6" t="s">
        <v>1102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4">
        <v>36</v>
      </c>
      <c r="I5545" s="4">
        <v>72</v>
      </c>
      <c r="J5545" s="4">
        <v>49</v>
      </c>
      <c r="K5545" s="4">
        <v>23</v>
      </c>
    </row>
    <row r="5546" spans="1:11" x14ac:dyDescent="0.25">
      <c r="A5546" s="6" t="s">
        <v>1102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4">
        <v>736</v>
      </c>
      <c r="I5546" s="4">
        <v>1472</v>
      </c>
      <c r="J5546" s="4">
        <v>1307</v>
      </c>
      <c r="K5546" s="4">
        <v>165</v>
      </c>
    </row>
    <row r="5547" spans="1:11" x14ac:dyDescent="0.25">
      <c r="A5547" s="6" t="s">
        <v>1102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4">
        <v>15</v>
      </c>
      <c r="I5547" s="4">
        <v>30</v>
      </c>
      <c r="J5547" s="4">
        <v>21</v>
      </c>
      <c r="K5547" s="4">
        <v>9</v>
      </c>
    </row>
    <row r="5548" spans="1:11" x14ac:dyDescent="0.25">
      <c r="A5548" s="6" t="s">
        <v>1102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4">
        <v>1243</v>
      </c>
      <c r="I5548" s="4">
        <v>2486</v>
      </c>
      <c r="J5548" s="4">
        <v>2236</v>
      </c>
      <c r="K5548" s="4">
        <v>250</v>
      </c>
    </row>
    <row r="5549" spans="1:11" x14ac:dyDescent="0.25">
      <c r="A5549" s="6" t="s">
        <v>1102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4">
        <v>14</v>
      </c>
      <c r="I5549" s="4">
        <v>28</v>
      </c>
      <c r="J5549" s="4">
        <v>19</v>
      </c>
      <c r="K5549" s="4">
        <v>9</v>
      </c>
    </row>
    <row r="5550" spans="1:11" x14ac:dyDescent="0.25">
      <c r="A5550" s="6" t="s">
        <v>1103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4">
        <v>158</v>
      </c>
      <c r="I5550" s="4">
        <v>316</v>
      </c>
      <c r="J5550" s="4">
        <v>289</v>
      </c>
      <c r="K5550" s="4">
        <v>27</v>
      </c>
    </row>
    <row r="5551" spans="1:11" x14ac:dyDescent="0.25">
      <c r="A5551" s="6" t="s">
        <v>1103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4">
        <v>1377</v>
      </c>
      <c r="I5551" s="4">
        <v>2754</v>
      </c>
      <c r="J5551" s="4">
        <v>2504</v>
      </c>
      <c r="K5551" s="4">
        <v>250</v>
      </c>
    </row>
    <row r="5552" spans="1:11" x14ac:dyDescent="0.25">
      <c r="A5552" s="6" t="s">
        <v>1103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4">
        <v>55</v>
      </c>
      <c r="I5552" s="4">
        <v>110</v>
      </c>
      <c r="J5552" s="4">
        <v>81</v>
      </c>
      <c r="K5552" s="4">
        <v>29</v>
      </c>
    </row>
    <row r="5553" spans="1:11" x14ac:dyDescent="0.25">
      <c r="A5553" s="6" t="s">
        <v>1103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4">
        <v>339</v>
      </c>
      <c r="I5553" s="4">
        <v>678</v>
      </c>
      <c r="J5553" s="4">
        <v>616</v>
      </c>
      <c r="K5553" s="4">
        <v>62</v>
      </c>
    </row>
    <row r="5554" spans="1:11" x14ac:dyDescent="0.25">
      <c r="A5554" s="6" t="s">
        <v>1104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4">
        <v>324</v>
      </c>
      <c r="I5554" s="4">
        <v>648</v>
      </c>
      <c r="J5554" s="4">
        <v>589</v>
      </c>
      <c r="K5554" s="4">
        <v>59</v>
      </c>
    </row>
    <row r="5555" spans="1:11" x14ac:dyDescent="0.25">
      <c r="A5555" s="6" t="s">
        <v>1104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4">
        <v>339</v>
      </c>
      <c r="I5555" s="4">
        <v>678</v>
      </c>
      <c r="J5555" s="4">
        <v>616</v>
      </c>
      <c r="K5555" s="4">
        <v>62</v>
      </c>
    </row>
    <row r="5556" spans="1:11" x14ac:dyDescent="0.25">
      <c r="A5556" s="6" t="s">
        <v>1104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4">
        <v>27</v>
      </c>
      <c r="I5556" s="4">
        <v>54</v>
      </c>
      <c r="J5556" s="4">
        <v>40</v>
      </c>
      <c r="K5556" s="4">
        <v>14</v>
      </c>
    </row>
    <row r="5557" spans="1:11" x14ac:dyDescent="0.25">
      <c r="A5557" s="6" t="s">
        <v>1104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4">
        <v>105</v>
      </c>
      <c r="I5557" s="4">
        <v>210</v>
      </c>
      <c r="J5557" s="4">
        <v>156</v>
      </c>
      <c r="K5557" s="4">
        <v>54</v>
      </c>
    </row>
    <row r="5558" spans="1:11" x14ac:dyDescent="0.25">
      <c r="A5558" s="6" t="s">
        <v>1104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4">
        <v>158</v>
      </c>
      <c r="I5558" s="4">
        <v>316</v>
      </c>
      <c r="J5558" s="4">
        <v>289</v>
      </c>
      <c r="K5558" s="4">
        <v>27</v>
      </c>
    </row>
    <row r="5559" spans="1:11" x14ac:dyDescent="0.25">
      <c r="A5559" s="6" t="s">
        <v>1105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4">
        <v>150</v>
      </c>
      <c r="I5559" s="4">
        <v>300</v>
      </c>
      <c r="J5559" s="4">
        <v>274</v>
      </c>
      <c r="K5559" s="4">
        <v>26</v>
      </c>
    </row>
    <row r="5560" spans="1:11" x14ac:dyDescent="0.25">
      <c r="A5560" s="6" t="s">
        <v>1105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4">
        <v>810</v>
      </c>
      <c r="I5560" s="4">
        <v>1620</v>
      </c>
      <c r="J5560" s="4">
        <v>1478</v>
      </c>
      <c r="K5560" s="4">
        <v>142</v>
      </c>
    </row>
    <row r="5561" spans="1:11" x14ac:dyDescent="0.25">
      <c r="A5561" s="6" t="s">
        <v>1105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4">
        <v>339</v>
      </c>
      <c r="I5561" s="4">
        <v>678</v>
      </c>
      <c r="J5561" s="4">
        <v>616</v>
      </c>
      <c r="K5561" s="4">
        <v>62</v>
      </c>
    </row>
    <row r="5562" spans="1:11" x14ac:dyDescent="0.25">
      <c r="A5562" s="6" t="s">
        <v>1105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4">
        <v>150</v>
      </c>
      <c r="I5562" s="4">
        <v>300</v>
      </c>
      <c r="J5562" s="4">
        <v>274</v>
      </c>
      <c r="K5562" s="4">
        <v>26</v>
      </c>
    </row>
    <row r="5563" spans="1:11" x14ac:dyDescent="0.25">
      <c r="A5563" s="6" t="s">
        <v>1105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4">
        <v>158</v>
      </c>
      <c r="I5563" s="4">
        <v>316</v>
      </c>
      <c r="J5563" s="4">
        <v>289</v>
      </c>
      <c r="K5563" s="4">
        <v>27</v>
      </c>
    </row>
    <row r="5564" spans="1:11" x14ac:dyDescent="0.25">
      <c r="A5564" s="6" t="s">
        <v>1105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4">
        <v>158</v>
      </c>
      <c r="I5564" s="4">
        <v>316</v>
      </c>
      <c r="J5564" s="4">
        <v>289</v>
      </c>
      <c r="K5564" s="4">
        <v>27</v>
      </c>
    </row>
    <row r="5565" spans="1:11" x14ac:dyDescent="0.25">
      <c r="A5565" s="6" t="s">
        <v>1105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4">
        <v>105</v>
      </c>
      <c r="I5565" s="4">
        <v>210</v>
      </c>
      <c r="J5565" s="4">
        <v>156</v>
      </c>
      <c r="K5565" s="4">
        <v>54</v>
      </c>
    </row>
    <row r="5566" spans="1:11" x14ac:dyDescent="0.25">
      <c r="A5566" s="6" t="s">
        <v>1105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4">
        <v>819</v>
      </c>
      <c r="I5566" s="4">
        <v>1638</v>
      </c>
      <c r="J5566" s="4">
        <v>1494</v>
      </c>
      <c r="K5566" s="4">
        <v>144</v>
      </c>
    </row>
    <row r="5567" spans="1:11" x14ac:dyDescent="0.25">
      <c r="A5567" s="6" t="s">
        <v>1106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4">
        <v>113</v>
      </c>
      <c r="I5567" s="4">
        <v>226</v>
      </c>
      <c r="J5567" s="4">
        <v>616</v>
      </c>
      <c r="K5567" s="4">
        <v>-390</v>
      </c>
    </row>
    <row r="5568" spans="1:11" x14ac:dyDescent="0.25">
      <c r="A5568" s="6" t="s">
        <v>1106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4">
        <v>16</v>
      </c>
      <c r="I5568" s="4">
        <v>32</v>
      </c>
      <c r="J5568" s="4">
        <v>24</v>
      </c>
      <c r="K5568" s="4">
        <v>8</v>
      </c>
    </row>
    <row r="5569" spans="1:11" x14ac:dyDescent="0.25">
      <c r="A5569" s="6" t="s">
        <v>1106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4">
        <v>462</v>
      </c>
      <c r="I5569" s="4">
        <v>924</v>
      </c>
      <c r="J5569" s="4">
        <v>840</v>
      </c>
      <c r="K5569" s="4">
        <v>84</v>
      </c>
    </row>
    <row r="5570" spans="1:11" x14ac:dyDescent="0.25">
      <c r="A5570" s="6" t="s">
        <v>1106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4">
        <v>1377</v>
      </c>
      <c r="I5570" s="4">
        <v>2754</v>
      </c>
      <c r="J5570" s="4">
        <v>2504</v>
      </c>
      <c r="K5570" s="4">
        <v>250</v>
      </c>
    </row>
    <row r="5571" spans="1:11" x14ac:dyDescent="0.25">
      <c r="A5571" s="6" t="s">
        <v>1106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4">
        <v>810</v>
      </c>
      <c r="I5571" s="4">
        <v>1620</v>
      </c>
      <c r="J5571" s="4">
        <v>1478</v>
      </c>
      <c r="K5571" s="4">
        <v>142</v>
      </c>
    </row>
    <row r="5572" spans="1:11" x14ac:dyDescent="0.25">
      <c r="A5572" s="6" t="s">
        <v>1106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4">
        <v>42</v>
      </c>
      <c r="I5572" s="4">
        <v>84</v>
      </c>
      <c r="J5572" s="4">
        <v>52</v>
      </c>
      <c r="K5572" s="4">
        <v>32</v>
      </c>
    </row>
    <row r="5573" spans="1:11" x14ac:dyDescent="0.25">
      <c r="A5573" s="6" t="s">
        <v>1106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4">
        <v>819</v>
      </c>
      <c r="I5573" s="4">
        <v>1638</v>
      </c>
      <c r="J5573" s="4">
        <v>1494</v>
      </c>
      <c r="K5573" s="4">
        <v>144</v>
      </c>
    </row>
    <row r="5574" spans="1:11" x14ac:dyDescent="0.25">
      <c r="A5574" s="6" t="s">
        <v>1106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4">
        <v>819</v>
      </c>
      <c r="I5574" s="4">
        <v>1638</v>
      </c>
      <c r="J5574" s="4">
        <v>1494</v>
      </c>
      <c r="K5574" s="4">
        <v>144</v>
      </c>
    </row>
    <row r="5575" spans="1:11" x14ac:dyDescent="0.25">
      <c r="A5575" s="6" t="s">
        <v>1106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4">
        <v>150</v>
      </c>
      <c r="I5575" s="4">
        <v>300</v>
      </c>
      <c r="J5575" s="4">
        <v>274</v>
      </c>
      <c r="K5575" s="4">
        <v>26</v>
      </c>
    </row>
    <row r="5576" spans="1:11" x14ac:dyDescent="0.25">
      <c r="A5576" s="6" t="s">
        <v>1106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4">
        <v>42</v>
      </c>
      <c r="I5576" s="4">
        <v>84</v>
      </c>
      <c r="J5576" s="4">
        <v>52</v>
      </c>
      <c r="K5576" s="4">
        <v>32</v>
      </c>
    </row>
    <row r="5577" spans="1:11" x14ac:dyDescent="0.25">
      <c r="A5577" s="6" t="s">
        <v>1106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4">
        <v>32</v>
      </c>
      <c r="I5577" s="4">
        <v>64</v>
      </c>
      <c r="J5577" s="4">
        <v>47</v>
      </c>
      <c r="K5577" s="4">
        <v>17</v>
      </c>
    </row>
    <row r="5578" spans="1:11" x14ac:dyDescent="0.25">
      <c r="A5578" s="6" t="s">
        <v>1106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4">
        <v>324</v>
      </c>
      <c r="I5578" s="4">
        <v>648</v>
      </c>
      <c r="J5578" s="4">
        <v>589</v>
      </c>
      <c r="K5578" s="4">
        <v>59</v>
      </c>
    </row>
    <row r="5579" spans="1:11" x14ac:dyDescent="0.25">
      <c r="A5579" s="6" t="s">
        <v>1106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4">
        <v>819</v>
      </c>
      <c r="I5579" s="4">
        <v>1638</v>
      </c>
      <c r="J5579" s="4">
        <v>1494</v>
      </c>
      <c r="K5579" s="4">
        <v>144</v>
      </c>
    </row>
    <row r="5580" spans="1:11" x14ac:dyDescent="0.25">
      <c r="A5580" s="6" t="s">
        <v>1107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4">
        <v>2147</v>
      </c>
      <c r="I5580" s="4">
        <v>4294</v>
      </c>
      <c r="J5580" s="4">
        <v>4343</v>
      </c>
      <c r="K5580" s="4">
        <v>-49</v>
      </c>
    </row>
    <row r="5581" spans="1:11" x14ac:dyDescent="0.25">
      <c r="A5581" s="6" t="s">
        <v>1107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4">
        <v>179</v>
      </c>
      <c r="I5581" s="4">
        <v>358</v>
      </c>
      <c r="J5581" s="4">
        <v>352</v>
      </c>
      <c r="K5581" s="4">
        <v>6</v>
      </c>
    </row>
    <row r="5582" spans="1:11" x14ac:dyDescent="0.25">
      <c r="A5582" s="6" t="s">
        <v>1107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4">
        <v>184</v>
      </c>
      <c r="I5582" s="4">
        <v>368</v>
      </c>
      <c r="J5582" s="4">
        <v>363</v>
      </c>
      <c r="K5582" s="4">
        <v>5</v>
      </c>
    </row>
    <row r="5583" spans="1:11" x14ac:dyDescent="0.25">
      <c r="A5583" s="6" t="s">
        <v>1107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4">
        <v>419</v>
      </c>
      <c r="I5583" s="4">
        <v>838</v>
      </c>
      <c r="J5583" s="4">
        <v>826</v>
      </c>
      <c r="K5583" s="4">
        <v>12</v>
      </c>
    </row>
    <row r="5584" spans="1:11" x14ac:dyDescent="0.25">
      <c r="A5584" s="6" t="s">
        <v>1108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4">
        <v>184</v>
      </c>
      <c r="I5584" s="4">
        <v>368</v>
      </c>
      <c r="J5584" s="4">
        <v>363</v>
      </c>
      <c r="K5584" s="4">
        <v>5</v>
      </c>
    </row>
    <row r="5585" spans="1:11" x14ac:dyDescent="0.25">
      <c r="A5585" s="6" t="s">
        <v>1108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4">
        <v>419</v>
      </c>
      <c r="I5585" s="4">
        <v>838</v>
      </c>
      <c r="J5585" s="4">
        <v>826</v>
      </c>
      <c r="K5585" s="4">
        <v>12</v>
      </c>
    </row>
    <row r="5586" spans="1:11" x14ac:dyDescent="0.25">
      <c r="A5586" s="6" t="s">
        <v>1108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4">
        <v>419</v>
      </c>
      <c r="I5586" s="4">
        <v>838</v>
      </c>
      <c r="J5586" s="4">
        <v>826</v>
      </c>
      <c r="K5586" s="4">
        <v>12</v>
      </c>
    </row>
    <row r="5587" spans="1:11" x14ac:dyDescent="0.25">
      <c r="A5587" s="6" t="s">
        <v>1108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4">
        <v>2147</v>
      </c>
      <c r="I5587" s="4">
        <v>4294</v>
      </c>
      <c r="J5587" s="4">
        <v>4343</v>
      </c>
      <c r="K5587" s="4">
        <v>-49</v>
      </c>
    </row>
    <row r="5588" spans="1:11" x14ac:dyDescent="0.25">
      <c r="A5588" s="6" t="s">
        <v>1108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4">
        <v>419</v>
      </c>
      <c r="I5588" s="4">
        <v>838</v>
      </c>
      <c r="J5588" s="4">
        <v>826</v>
      </c>
      <c r="K5588" s="4">
        <v>12</v>
      </c>
    </row>
    <row r="5589" spans="1:11" x14ac:dyDescent="0.25">
      <c r="A5589" s="6" t="s">
        <v>1108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4">
        <v>184</v>
      </c>
      <c r="I5589" s="4">
        <v>368</v>
      </c>
      <c r="J5589" s="4">
        <v>363</v>
      </c>
      <c r="K5589" s="4">
        <v>5</v>
      </c>
    </row>
    <row r="5590" spans="1:11" x14ac:dyDescent="0.25">
      <c r="A5590" s="6" t="s">
        <v>1108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4">
        <v>29</v>
      </c>
      <c r="I5590" s="4">
        <v>58</v>
      </c>
      <c r="J5590" s="4">
        <v>63</v>
      </c>
      <c r="K5590" s="4">
        <v>-5</v>
      </c>
    </row>
    <row r="5591" spans="1:11" x14ac:dyDescent="0.25">
      <c r="A5591" s="6" t="s">
        <v>1108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4">
        <v>29</v>
      </c>
      <c r="I5591" s="4">
        <v>58</v>
      </c>
      <c r="J5591" s="4">
        <v>63</v>
      </c>
      <c r="K5591" s="4">
        <v>-5</v>
      </c>
    </row>
    <row r="5592" spans="1:11" x14ac:dyDescent="0.25">
      <c r="A5592" s="6" t="s">
        <v>1108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4">
        <v>419</v>
      </c>
      <c r="I5592" s="4">
        <v>838</v>
      </c>
      <c r="J5592" s="4">
        <v>826</v>
      </c>
      <c r="K5592" s="4">
        <v>12</v>
      </c>
    </row>
    <row r="5593" spans="1:11" x14ac:dyDescent="0.25">
      <c r="A5593" s="6" t="s">
        <v>1109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4">
        <v>419</v>
      </c>
      <c r="I5593" s="4">
        <v>838</v>
      </c>
      <c r="J5593" s="4">
        <v>826</v>
      </c>
      <c r="K5593" s="4">
        <v>12</v>
      </c>
    </row>
    <row r="5594" spans="1:11" x14ac:dyDescent="0.25">
      <c r="A5594" s="6" t="s">
        <v>1109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4">
        <v>419</v>
      </c>
      <c r="I5594" s="4">
        <v>838</v>
      </c>
      <c r="J5594" s="4">
        <v>826</v>
      </c>
      <c r="K5594" s="4">
        <v>12</v>
      </c>
    </row>
    <row r="5595" spans="1:11" x14ac:dyDescent="0.25">
      <c r="A5595" s="6" t="s">
        <v>1109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4">
        <v>875</v>
      </c>
      <c r="I5595" s="4">
        <v>1750</v>
      </c>
      <c r="J5595" s="4">
        <v>1769</v>
      </c>
      <c r="K5595" s="4">
        <v>-19</v>
      </c>
    </row>
    <row r="5596" spans="1:11" x14ac:dyDescent="0.25">
      <c r="A5596" s="6" t="s">
        <v>1109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4">
        <v>419</v>
      </c>
      <c r="I5596" s="4">
        <v>838</v>
      </c>
      <c r="J5596" s="4">
        <v>826</v>
      </c>
      <c r="K5596" s="4">
        <v>12</v>
      </c>
    </row>
    <row r="5597" spans="1:11" x14ac:dyDescent="0.25">
      <c r="A5597" s="6" t="s">
        <v>1109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4">
        <v>419</v>
      </c>
      <c r="I5597" s="4">
        <v>838</v>
      </c>
      <c r="J5597" s="4">
        <v>826</v>
      </c>
      <c r="K5597" s="4">
        <v>12</v>
      </c>
    </row>
    <row r="5598" spans="1:11" x14ac:dyDescent="0.25">
      <c r="A5598" s="6" t="s">
        <v>1110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4">
        <v>875</v>
      </c>
      <c r="I5598" s="4">
        <v>1750</v>
      </c>
      <c r="J5598" s="4">
        <v>1769</v>
      </c>
      <c r="K5598" s="4">
        <v>-19</v>
      </c>
    </row>
    <row r="5599" spans="1:11" x14ac:dyDescent="0.25">
      <c r="A5599" s="6" t="s">
        <v>1110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4">
        <v>419</v>
      </c>
      <c r="I5599" s="4">
        <v>838</v>
      </c>
      <c r="J5599" s="4">
        <v>826</v>
      </c>
      <c r="K5599" s="4">
        <v>12</v>
      </c>
    </row>
    <row r="5600" spans="1:11" x14ac:dyDescent="0.25">
      <c r="A5600" s="6" t="s">
        <v>1110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4">
        <v>419</v>
      </c>
      <c r="I5600" s="4">
        <v>838</v>
      </c>
      <c r="J5600" s="4">
        <v>826</v>
      </c>
      <c r="K5600" s="4">
        <v>12</v>
      </c>
    </row>
    <row r="5601" spans="1:11" x14ac:dyDescent="0.25">
      <c r="A5601" s="6" t="s">
        <v>1110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4">
        <v>184</v>
      </c>
      <c r="I5601" s="4">
        <v>368</v>
      </c>
      <c r="J5601" s="4">
        <v>363</v>
      </c>
      <c r="K5601" s="4">
        <v>5</v>
      </c>
    </row>
    <row r="5602" spans="1:11" x14ac:dyDescent="0.25">
      <c r="A5602" s="6" t="s">
        <v>1110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4">
        <v>419</v>
      </c>
      <c r="I5602" s="4">
        <v>838</v>
      </c>
      <c r="J5602" s="4">
        <v>826</v>
      </c>
      <c r="K5602" s="4">
        <v>12</v>
      </c>
    </row>
    <row r="5603" spans="1:11" x14ac:dyDescent="0.25">
      <c r="A5603" s="6" t="s">
        <v>1110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4">
        <v>2147</v>
      </c>
      <c r="I5603" s="4">
        <v>4294</v>
      </c>
      <c r="J5603" s="4">
        <v>4343</v>
      </c>
      <c r="K5603" s="4">
        <v>-49</v>
      </c>
    </row>
    <row r="5604" spans="1:11" x14ac:dyDescent="0.25">
      <c r="A5604" s="6" t="s">
        <v>1110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4">
        <v>357</v>
      </c>
      <c r="I5604" s="4">
        <v>714</v>
      </c>
      <c r="J5604" s="4">
        <v>704</v>
      </c>
      <c r="K5604" s="4">
        <v>10</v>
      </c>
    </row>
    <row r="5605" spans="1:11" x14ac:dyDescent="0.25">
      <c r="A5605" s="6" t="s">
        <v>1110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4">
        <v>2147</v>
      </c>
      <c r="I5605" s="4">
        <v>4294</v>
      </c>
      <c r="J5605" s="4">
        <v>4343</v>
      </c>
      <c r="K5605" s="4">
        <v>-49</v>
      </c>
    </row>
    <row r="5606" spans="1:11" x14ac:dyDescent="0.25">
      <c r="A5606" s="6" t="s">
        <v>1111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4">
        <v>66</v>
      </c>
      <c r="I5606" s="4">
        <v>132</v>
      </c>
      <c r="J5606" s="4">
        <v>97</v>
      </c>
      <c r="K5606" s="4">
        <v>35</v>
      </c>
    </row>
    <row r="5607" spans="1:11" x14ac:dyDescent="0.25">
      <c r="A5607" s="6" t="s">
        <v>1111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4">
        <v>470</v>
      </c>
      <c r="I5607" s="4">
        <v>940</v>
      </c>
      <c r="J5607" s="4">
        <v>973</v>
      </c>
      <c r="K5607" s="4">
        <v>-33</v>
      </c>
    </row>
    <row r="5608" spans="1:11" x14ac:dyDescent="0.25">
      <c r="A5608" s="6" t="s">
        <v>1111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4">
        <v>202</v>
      </c>
      <c r="I5608" s="4">
        <v>404</v>
      </c>
      <c r="J5608" s="4">
        <v>374</v>
      </c>
      <c r="K5608" s="4">
        <v>30</v>
      </c>
    </row>
    <row r="5609" spans="1:11" x14ac:dyDescent="0.25">
      <c r="A5609" s="6" t="s">
        <v>1111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4">
        <v>781</v>
      </c>
      <c r="I5609" s="4">
        <v>1562</v>
      </c>
      <c r="J5609" s="4">
        <v>1445</v>
      </c>
      <c r="K5609" s="4">
        <v>117</v>
      </c>
    </row>
    <row r="5610" spans="1:11" x14ac:dyDescent="0.25">
      <c r="A5610" s="6" t="s">
        <v>1111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4">
        <v>324</v>
      </c>
      <c r="I5610" s="4">
        <v>648</v>
      </c>
      <c r="J5610" s="4">
        <v>600</v>
      </c>
      <c r="K5610" s="4">
        <v>48</v>
      </c>
    </row>
    <row r="5611" spans="1:11" x14ac:dyDescent="0.25">
      <c r="A5611" s="6" t="s">
        <v>1111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4">
        <v>470</v>
      </c>
      <c r="I5611" s="4">
        <v>940</v>
      </c>
      <c r="J5611" s="4">
        <v>973</v>
      </c>
      <c r="K5611" s="4">
        <v>-33</v>
      </c>
    </row>
    <row r="5612" spans="1:11" x14ac:dyDescent="0.25">
      <c r="A5612" s="6" t="s">
        <v>1111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4">
        <v>1466</v>
      </c>
      <c r="I5612" s="4">
        <v>2932</v>
      </c>
      <c r="J5612" s="4">
        <v>3038</v>
      </c>
      <c r="K5612" s="4">
        <v>-106</v>
      </c>
    </row>
    <row r="5613" spans="1:11" x14ac:dyDescent="0.25">
      <c r="A5613" s="6" t="s">
        <v>1111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4">
        <v>1466</v>
      </c>
      <c r="I5613" s="4">
        <v>2932</v>
      </c>
      <c r="J5613" s="4">
        <v>3038</v>
      </c>
      <c r="K5613" s="4">
        <v>-106</v>
      </c>
    </row>
    <row r="5614" spans="1:11" x14ac:dyDescent="0.25">
      <c r="A5614" s="6" t="s">
        <v>1111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4">
        <v>781</v>
      </c>
      <c r="I5614" s="4">
        <v>1562</v>
      </c>
      <c r="J5614" s="4">
        <v>1445</v>
      </c>
      <c r="K5614" s="4">
        <v>117</v>
      </c>
    </row>
    <row r="5615" spans="1:11" x14ac:dyDescent="0.25">
      <c r="A5615" s="6" t="s">
        <v>1111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4">
        <v>600</v>
      </c>
      <c r="I5615" s="4">
        <v>1200</v>
      </c>
      <c r="J5615" s="4">
        <v>1211</v>
      </c>
      <c r="K5615" s="4">
        <v>-11</v>
      </c>
    </row>
    <row r="5616" spans="1:11" x14ac:dyDescent="0.25">
      <c r="A5616" s="6" t="s">
        <v>1111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4">
        <v>470</v>
      </c>
      <c r="I5616" s="4">
        <v>940</v>
      </c>
      <c r="J5616" s="4">
        <v>973</v>
      </c>
      <c r="K5616" s="4">
        <v>-33</v>
      </c>
    </row>
    <row r="5617" spans="1:11" x14ac:dyDescent="0.25">
      <c r="A5617" s="6" t="s">
        <v>1111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4">
        <v>781</v>
      </c>
      <c r="I5617" s="4">
        <v>1562</v>
      </c>
      <c r="J5617" s="4">
        <v>1445</v>
      </c>
      <c r="K5617" s="4">
        <v>117</v>
      </c>
    </row>
    <row r="5618" spans="1:11" x14ac:dyDescent="0.25">
      <c r="A5618" s="6" t="s">
        <v>1112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4">
        <v>470</v>
      </c>
      <c r="I5618" s="4">
        <v>940</v>
      </c>
      <c r="J5618" s="4">
        <v>973</v>
      </c>
      <c r="K5618" s="4">
        <v>-33</v>
      </c>
    </row>
    <row r="5619" spans="1:11" x14ac:dyDescent="0.25">
      <c r="A5619" s="6" t="s">
        <v>1112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4">
        <v>324</v>
      </c>
      <c r="I5619" s="4">
        <v>648</v>
      </c>
      <c r="J5619" s="4">
        <v>600</v>
      </c>
      <c r="K5619" s="4">
        <v>48</v>
      </c>
    </row>
    <row r="5620" spans="1:11" x14ac:dyDescent="0.25">
      <c r="A5620" s="6" t="s">
        <v>1112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4">
        <v>600</v>
      </c>
      <c r="I5620" s="4">
        <v>1200</v>
      </c>
      <c r="J5620" s="4">
        <v>1211</v>
      </c>
      <c r="K5620" s="4">
        <v>-11</v>
      </c>
    </row>
    <row r="5621" spans="1:11" x14ac:dyDescent="0.25">
      <c r="A5621" s="6" t="s">
        <v>1112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4">
        <v>184</v>
      </c>
      <c r="I5621" s="4">
        <v>368</v>
      </c>
      <c r="J5621" s="4">
        <v>340</v>
      </c>
      <c r="K5621" s="4">
        <v>28</v>
      </c>
    </row>
    <row r="5622" spans="1:11" x14ac:dyDescent="0.25">
      <c r="A5622" s="6" t="s">
        <v>1112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4">
        <v>68</v>
      </c>
      <c r="I5622" s="4">
        <v>136</v>
      </c>
      <c r="J5622" s="4">
        <v>100</v>
      </c>
      <c r="K5622" s="4">
        <v>36</v>
      </c>
    </row>
    <row r="5623" spans="1:11" x14ac:dyDescent="0.25">
      <c r="A5623" s="6" t="s">
        <v>1112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4">
        <v>1309</v>
      </c>
      <c r="I5623" s="4">
        <v>2618</v>
      </c>
      <c r="J5623" s="4">
        <v>2641</v>
      </c>
      <c r="K5623" s="4">
        <v>-23</v>
      </c>
    </row>
    <row r="5624" spans="1:11" x14ac:dyDescent="0.25">
      <c r="A5624" s="6" t="s">
        <v>1112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4">
        <v>149</v>
      </c>
      <c r="I5624" s="4">
        <v>298</v>
      </c>
      <c r="J5624" s="4">
        <v>221</v>
      </c>
      <c r="K5624" s="4">
        <v>77</v>
      </c>
    </row>
    <row r="5625" spans="1:11" x14ac:dyDescent="0.25">
      <c r="A5625" s="6" t="s">
        <v>1112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4">
        <v>600</v>
      </c>
      <c r="I5625" s="4">
        <v>1200</v>
      </c>
      <c r="J5625" s="4">
        <v>1211</v>
      </c>
      <c r="K5625" s="4">
        <v>-11</v>
      </c>
    </row>
    <row r="5626" spans="1:11" x14ac:dyDescent="0.25">
      <c r="A5626" s="6" t="s">
        <v>1112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4">
        <v>470</v>
      </c>
      <c r="I5626" s="4">
        <v>940</v>
      </c>
      <c r="J5626" s="4">
        <v>973</v>
      </c>
      <c r="K5626" s="4">
        <v>-33</v>
      </c>
    </row>
    <row r="5627" spans="1:11" x14ac:dyDescent="0.25">
      <c r="A5627" s="6" t="s">
        <v>1112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4">
        <v>198</v>
      </c>
      <c r="I5627" s="4">
        <v>396</v>
      </c>
      <c r="J5627" s="4">
        <v>293</v>
      </c>
      <c r="K5627" s="4">
        <v>103</v>
      </c>
    </row>
    <row r="5628" spans="1:11" x14ac:dyDescent="0.25">
      <c r="A5628" s="6" t="s">
        <v>1112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4">
        <v>470</v>
      </c>
      <c r="I5628" s="4">
        <v>940</v>
      </c>
      <c r="J5628" s="4">
        <v>973</v>
      </c>
      <c r="K5628" s="4">
        <v>-33</v>
      </c>
    </row>
    <row r="5629" spans="1:11" x14ac:dyDescent="0.25">
      <c r="A5629" s="6" t="s">
        <v>1113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4">
        <v>1309</v>
      </c>
      <c r="I5629" s="4">
        <v>2618</v>
      </c>
      <c r="J5629" s="4">
        <v>2641</v>
      </c>
      <c r="K5629" s="4">
        <v>-23</v>
      </c>
    </row>
    <row r="5630" spans="1:11" x14ac:dyDescent="0.25">
      <c r="A5630" s="6" t="s">
        <v>1113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4">
        <v>1309</v>
      </c>
      <c r="I5630" s="4">
        <v>2618</v>
      </c>
      <c r="J5630" s="4">
        <v>2641</v>
      </c>
      <c r="K5630" s="4">
        <v>-23</v>
      </c>
    </row>
    <row r="5631" spans="1:11" x14ac:dyDescent="0.25">
      <c r="A5631" s="6" t="s">
        <v>1113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4">
        <v>1309</v>
      </c>
      <c r="I5631" s="4">
        <v>2618</v>
      </c>
      <c r="J5631" s="4">
        <v>2641</v>
      </c>
      <c r="K5631" s="4">
        <v>-23</v>
      </c>
    </row>
    <row r="5632" spans="1:11" x14ac:dyDescent="0.25">
      <c r="A5632" s="6" t="s">
        <v>1113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4">
        <v>1309</v>
      </c>
      <c r="I5632" s="4">
        <v>2618</v>
      </c>
      <c r="J5632" s="4">
        <v>2641</v>
      </c>
      <c r="K5632" s="4">
        <v>-23</v>
      </c>
    </row>
    <row r="5633" spans="1:11" x14ac:dyDescent="0.25">
      <c r="A5633" s="6" t="s">
        <v>1113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4">
        <v>470</v>
      </c>
      <c r="I5633" s="4">
        <v>940</v>
      </c>
      <c r="J5633" s="4">
        <v>973</v>
      </c>
      <c r="K5633" s="4">
        <v>-33</v>
      </c>
    </row>
    <row r="5634" spans="1:11" x14ac:dyDescent="0.25">
      <c r="A5634" s="6" t="s">
        <v>1113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4">
        <v>470</v>
      </c>
      <c r="I5634" s="4">
        <v>940</v>
      </c>
      <c r="J5634" s="4">
        <v>973</v>
      </c>
      <c r="K5634" s="4">
        <v>-33</v>
      </c>
    </row>
    <row r="5635" spans="1:11" x14ac:dyDescent="0.25">
      <c r="A5635" s="6" t="s">
        <v>1114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4">
        <v>470</v>
      </c>
      <c r="I5635" s="4">
        <v>940</v>
      </c>
      <c r="J5635" s="4">
        <v>973</v>
      </c>
      <c r="K5635" s="4">
        <v>-33</v>
      </c>
    </row>
    <row r="5636" spans="1:11" x14ac:dyDescent="0.25">
      <c r="A5636" s="6" t="s">
        <v>1114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4">
        <v>1309</v>
      </c>
      <c r="I5636" s="4">
        <v>2618</v>
      </c>
      <c r="J5636" s="4">
        <v>2641</v>
      </c>
      <c r="K5636" s="4">
        <v>-23</v>
      </c>
    </row>
    <row r="5637" spans="1:11" x14ac:dyDescent="0.25">
      <c r="A5637" s="6" t="s">
        <v>1114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4">
        <v>1309</v>
      </c>
      <c r="I5637" s="4">
        <v>2618</v>
      </c>
      <c r="J5637" s="4">
        <v>2641</v>
      </c>
      <c r="K5637" s="4">
        <v>-23</v>
      </c>
    </row>
    <row r="5638" spans="1:11" x14ac:dyDescent="0.25">
      <c r="A5638" s="6" t="s">
        <v>1114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4">
        <v>600</v>
      </c>
      <c r="I5638" s="4">
        <v>1200</v>
      </c>
      <c r="J5638" s="4">
        <v>1211</v>
      </c>
      <c r="K5638" s="4">
        <v>-11</v>
      </c>
    </row>
    <row r="5639" spans="1:11" x14ac:dyDescent="0.25">
      <c r="A5639" s="6" t="s">
        <v>1114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4">
        <v>600</v>
      </c>
      <c r="I5639" s="4">
        <v>1200</v>
      </c>
      <c r="J5639" s="4">
        <v>1211</v>
      </c>
      <c r="K5639" s="4">
        <v>-11</v>
      </c>
    </row>
    <row r="5640" spans="1:11" x14ac:dyDescent="0.25">
      <c r="A5640" s="6" t="s">
        <v>1114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4">
        <v>470</v>
      </c>
      <c r="I5640" s="4">
        <v>940</v>
      </c>
      <c r="J5640" s="4">
        <v>973</v>
      </c>
      <c r="K5640" s="4">
        <v>-33</v>
      </c>
    </row>
    <row r="5641" spans="1:11" x14ac:dyDescent="0.25">
      <c r="A5641" s="6" t="s">
        <v>1114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4">
        <v>202</v>
      </c>
      <c r="I5641" s="4">
        <v>404</v>
      </c>
      <c r="J5641" s="4">
        <v>374</v>
      </c>
      <c r="K5641" s="4">
        <v>30</v>
      </c>
    </row>
    <row r="5642" spans="1:11" x14ac:dyDescent="0.25">
      <c r="A5642" s="6" t="s">
        <v>1114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4">
        <v>324</v>
      </c>
      <c r="I5642" s="4">
        <v>648</v>
      </c>
      <c r="J5642" s="4">
        <v>600</v>
      </c>
      <c r="K5642" s="4">
        <v>48</v>
      </c>
    </row>
    <row r="5643" spans="1:11" x14ac:dyDescent="0.25">
      <c r="A5643" s="6" t="s">
        <v>1114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4">
        <v>1309</v>
      </c>
      <c r="I5643" s="4">
        <v>2618</v>
      </c>
      <c r="J5643" s="4">
        <v>2641</v>
      </c>
      <c r="K5643" s="4">
        <v>-23</v>
      </c>
    </row>
    <row r="5644" spans="1:11" x14ac:dyDescent="0.25">
      <c r="A5644" s="6" t="s">
        <v>1115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4">
        <v>29</v>
      </c>
      <c r="I5644" s="4">
        <v>58</v>
      </c>
      <c r="J5644" s="4">
        <v>63</v>
      </c>
      <c r="K5644" s="4">
        <v>-5</v>
      </c>
    </row>
    <row r="5645" spans="1:11" x14ac:dyDescent="0.25">
      <c r="A5645" s="6" t="s">
        <v>1115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4">
        <v>419</v>
      </c>
      <c r="I5645" s="4">
        <v>838</v>
      </c>
      <c r="J5645" s="4">
        <v>826</v>
      </c>
      <c r="K5645" s="4">
        <v>12</v>
      </c>
    </row>
    <row r="5646" spans="1:11" x14ac:dyDescent="0.25">
      <c r="A5646" s="6" t="s">
        <v>1115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4">
        <v>357</v>
      </c>
      <c r="I5646" s="4">
        <v>714</v>
      </c>
      <c r="J5646" s="4">
        <v>704</v>
      </c>
      <c r="K5646" s="4">
        <v>10</v>
      </c>
    </row>
    <row r="5647" spans="1:11" x14ac:dyDescent="0.25">
      <c r="A5647" s="6" t="s">
        <v>1115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4">
        <v>419</v>
      </c>
      <c r="I5647" s="4">
        <v>838</v>
      </c>
      <c r="J5647" s="4">
        <v>826</v>
      </c>
      <c r="K5647" s="4">
        <v>12</v>
      </c>
    </row>
    <row r="5648" spans="1:11" x14ac:dyDescent="0.25">
      <c r="A5648" s="6" t="s">
        <v>1115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4">
        <v>875</v>
      </c>
      <c r="I5648" s="4">
        <v>1750</v>
      </c>
      <c r="J5648" s="4">
        <v>1769</v>
      </c>
      <c r="K5648" s="4">
        <v>-19</v>
      </c>
    </row>
    <row r="5649" spans="1:11" x14ac:dyDescent="0.25">
      <c r="A5649" s="6" t="s">
        <v>1115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4">
        <v>419</v>
      </c>
      <c r="I5649" s="4">
        <v>838</v>
      </c>
      <c r="J5649" s="4">
        <v>826</v>
      </c>
      <c r="K5649" s="4">
        <v>12</v>
      </c>
    </row>
    <row r="5650" spans="1:11" x14ac:dyDescent="0.25">
      <c r="A5650" s="6" t="s">
        <v>1116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4">
        <v>2025</v>
      </c>
      <c r="I5650" s="4">
        <v>4050</v>
      </c>
      <c r="J5650" s="4">
        <v>3796</v>
      </c>
      <c r="K5650" s="4">
        <v>254</v>
      </c>
    </row>
    <row r="5651" spans="1:11" x14ac:dyDescent="0.25">
      <c r="A5651" s="6" t="s">
        <v>1116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4">
        <v>29</v>
      </c>
      <c r="I5651" s="4">
        <v>58</v>
      </c>
      <c r="J5651" s="4">
        <v>63</v>
      </c>
      <c r="K5651" s="4">
        <v>-5</v>
      </c>
    </row>
    <row r="5652" spans="1:11" x14ac:dyDescent="0.25">
      <c r="A5652" s="6" t="s">
        <v>1116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4">
        <v>2040</v>
      </c>
      <c r="I5652" s="4">
        <v>4080</v>
      </c>
      <c r="J5652" s="4">
        <v>3824</v>
      </c>
      <c r="K5652" s="4">
        <v>256</v>
      </c>
    </row>
    <row r="5653" spans="1:11" x14ac:dyDescent="0.25">
      <c r="A5653" s="6" t="s">
        <v>1116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4">
        <v>20</v>
      </c>
      <c r="I5653" s="4">
        <v>40</v>
      </c>
      <c r="J5653" s="4">
        <v>24</v>
      </c>
      <c r="K5653" s="4">
        <v>16</v>
      </c>
    </row>
    <row r="5654" spans="1:11" x14ac:dyDescent="0.25">
      <c r="A5654" s="6" t="s">
        <v>1117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4">
        <v>2040</v>
      </c>
      <c r="I5654" s="4">
        <v>4080</v>
      </c>
      <c r="J5654" s="4">
        <v>3824</v>
      </c>
      <c r="K5654" s="4">
        <v>256</v>
      </c>
    </row>
    <row r="5655" spans="1:11" x14ac:dyDescent="0.25">
      <c r="A5655" s="6" t="s">
        <v>1118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4">
        <v>2025</v>
      </c>
      <c r="I5655" s="4">
        <v>4050</v>
      </c>
      <c r="J5655" s="4">
        <v>3796</v>
      </c>
      <c r="K5655" s="4">
        <v>254</v>
      </c>
    </row>
    <row r="5656" spans="1:11" x14ac:dyDescent="0.25">
      <c r="A5656" s="6" t="s">
        <v>1118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4">
        <v>2040</v>
      </c>
      <c r="I5656" s="4">
        <v>4080</v>
      </c>
      <c r="J5656" s="4">
        <v>3824</v>
      </c>
      <c r="K5656" s="4">
        <v>256</v>
      </c>
    </row>
    <row r="5657" spans="1:11" x14ac:dyDescent="0.25">
      <c r="A5657" s="6" t="s">
        <v>1118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4">
        <v>715</v>
      </c>
      <c r="I5657" s="4">
        <v>1430</v>
      </c>
      <c r="J5657" s="4">
        <v>1234</v>
      </c>
      <c r="K5657" s="4">
        <v>196</v>
      </c>
    </row>
    <row r="5658" spans="1:11" x14ac:dyDescent="0.25">
      <c r="A5658" s="6" t="s">
        <v>1118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4">
        <v>6</v>
      </c>
      <c r="I5658" s="4">
        <v>12</v>
      </c>
      <c r="J5658" s="4">
        <v>7</v>
      </c>
      <c r="K5658" s="4">
        <v>5</v>
      </c>
    </row>
    <row r="5659" spans="1:11" x14ac:dyDescent="0.25">
      <c r="A5659" s="6" t="s">
        <v>1119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4">
        <v>2025</v>
      </c>
      <c r="I5659" s="4">
        <v>4050</v>
      </c>
      <c r="J5659" s="4">
        <v>3796</v>
      </c>
      <c r="K5659" s="4">
        <v>254</v>
      </c>
    </row>
    <row r="5660" spans="1:11" x14ac:dyDescent="0.25">
      <c r="A5660" s="6" t="s">
        <v>1119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4">
        <v>6</v>
      </c>
      <c r="I5660" s="4">
        <v>12</v>
      </c>
      <c r="J5660" s="4">
        <v>7</v>
      </c>
      <c r="K5660" s="4">
        <v>5</v>
      </c>
    </row>
    <row r="5661" spans="1:11" x14ac:dyDescent="0.25">
      <c r="A5661" s="6" t="s">
        <v>1119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4">
        <v>2025</v>
      </c>
      <c r="I5661" s="4">
        <v>4050</v>
      </c>
      <c r="J5661" s="4">
        <v>3796</v>
      </c>
      <c r="K5661" s="4">
        <v>254</v>
      </c>
    </row>
    <row r="5662" spans="1:11" x14ac:dyDescent="0.25">
      <c r="A5662" s="6" t="s">
        <v>1119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4">
        <v>2040</v>
      </c>
      <c r="I5662" s="4">
        <v>4080</v>
      </c>
      <c r="J5662" s="4">
        <v>3824</v>
      </c>
      <c r="K5662" s="4">
        <v>256</v>
      </c>
    </row>
    <row r="5663" spans="1:11" x14ac:dyDescent="0.25">
      <c r="A5663" s="6" t="s">
        <v>1120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4">
        <v>715</v>
      </c>
      <c r="I5663" s="4">
        <v>1430</v>
      </c>
      <c r="J5663" s="4">
        <v>1234</v>
      </c>
      <c r="K5663" s="4">
        <v>196</v>
      </c>
    </row>
    <row r="5664" spans="1:11" x14ac:dyDescent="0.25">
      <c r="A5664" s="6" t="s">
        <v>1120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4">
        <v>2040</v>
      </c>
      <c r="I5664" s="4">
        <v>4080</v>
      </c>
      <c r="J5664" s="4">
        <v>3824</v>
      </c>
      <c r="K5664" s="4">
        <v>256</v>
      </c>
    </row>
    <row r="5665" spans="1:11" x14ac:dyDescent="0.25">
      <c r="A5665" s="6" t="s">
        <v>1120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4">
        <v>2040</v>
      </c>
      <c r="I5665" s="4">
        <v>4080</v>
      </c>
      <c r="J5665" s="4">
        <v>3824</v>
      </c>
      <c r="K5665" s="4">
        <v>256</v>
      </c>
    </row>
    <row r="5666" spans="1:11" x14ac:dyDescent="0.25">
      <c r="A5666" s="6" t="s">
        <v>1121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4">
        <v>6</v>
      </c>
      <c r="I5666" s="4">
        <v>12</v>
      </c>
      <c r="J5666" s="4">
        <v>7</v>
      </c>
      <c r="K5666" s="4">
        <v>5</v>
      </c>
    </row>
    <row r="5667" spans="1:11" x14ac:dyDescent="0.25">
      <c r="A5667" s="6" t="s">
        <v>1121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4">
        <v>2040</v>
      </c>
      <c r="I5667" s="4">
        <v>4080</v>
      </c>
      <c r="J5667" s="4">
        <v>3824</v>
      </c>
      <c r="K5667" s="4">
        <v>256</v>
      </c>
    </row>
    <row r="5668" spans="1:11" x14ac:dyDescent="0.25">
      <c r="A5668" s="6" t="s">
        <v>1121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4">
        <v>2025</v>
      </c>
      <c r="I5668" s="4">
        <v>4050</v>
      </c>
      <c r="J5668" s="4">
        <v>3796</v>
      </c>
      <c r="K5668" s="4">
        <v>254</v>
      </c>
    </row>
    <row r="5669" spans="1:11" x14ac:dyDescent="0.25">
      <c r="A5669" s="6" t="s">
        <v>1122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4">
        <v>810</v>
      </c>
      <c r="I5669" s="4">
        <v>1620</v>
      </c>
      <c r="J5669" s="4">
        <v>1398</v>
      </c>
      <c r="K5669" s="4">
        <v>222</v>
      </c>
    </row>
    <row r="5670" spans="1:11" x14ac:dyDescent="0.25">
      <c r="A5670" s="6" t="s">
        <v>1123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4">
        <v>2025</v>
      </c>
      <c r="I5670" s="4">
        <v>4050</v>
      </c>
      <c r="J5670" s="4">
        <v>3796</v>
      </c>
      <c r="K5670" s="4">
        <v>254</v>
      </c>
    </row>
    <row r="5671" spans="1:11" x14ac:dyDescent="0.25">
      <c r="A5671" s="6" t="s">
        <v>1123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4">
        <v>20</v>
      </c>
      <c r="I5671" s="4">
        <v>40</v>
      </c>
      <c r="J5671" s="4">
        <v>24</v>
      </c>
      <c r="K5671" s="4">
        <v>16</v>
      </c>
    </row>
    <row r="5672" spans="1:11" x14ac:dyDescent="0.25">
      <c r="A5672" s="6" t="s">
        <v>1123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4">
        <v>2040</v>
      </c>
      <c r="I5672" s="4">
        <v>4080</v>
      </c>
      <c r="J5672" s="4">
        <v>3824</v>
      </c>
      <c r="K5672" s="4">
        <v>256</v>
      </c>
    </row>
    <row r="5673" spans="1:11" x14ac:dyDescent="0.25">
      <c r="A5673" s="6" t="s">
        <v>1123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4">
        <v>2025</v>
      </c>
      <c r="I5673" s="4">
        <v>4050</v>
      </c>
      <c r="J5673" s="4">
        <v>3796</v>
      </c>
      <c r="K5673" s="4">
        <v>254</v>
      </c>
    </row>
    <row r="5674" spans="1:11" x14ac:dyDescent="0.25">
      <c r="A5674" s="6" t="s">
        <v>1123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4">
        <v>20</v>
      </c>
      <c r="I5674" s="4">
        <v>40</v>
      </c>
      <c r="J5674" s="4">
        <v>24</v>
      </c>
      <c r="K5674" s="4">
        <v>16</v>
      </c>
    </row>
    <row r="5675" spans="1:11" x14ac:dyDescent="0.25">
      <c r="A5675" s="6" t="s">
        <v>1124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4">
        <v>419</v>
      </c>
      <c r="I5675" s="4">
        <v>838</v>
      </c>
      <c r="J5675" s="4">
        <v>826</v>
      </c>
      <c r="K5675" s="4">
        <v>12</v>
      </c>
    </row>
    <row r="5676" spans="1:11" x14ac:dyDescent="0.25">
      <c r="A5676" s="6" t="s">
        <v>1125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4">
        <v>2040</v>
      </c>
      <c r="I5676" s="4">
        <v>4080</v>
      </c>
      <c r="J5676" s="4">
        <v>3824</v>
      </c>
      <c r="K5676" s="4">
        <v>256</v>
      </c>
    </row>
    <row r="5677" spans="1:11" x14ac:dyDescent="0.25">
      <c r="A5677" s="6" t="s">
        <v>1125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4">
        <v>2025</v>
      </c>
      <c r="I5677" s="4">
        <v>4050</v>
      </c>
      <c r="J5677" s="4">
        <v>3796</v>
      </c>
      <c r="K5677" s="4">
        <v>254</v>
      </c>
    </row>
    <row r="5678" spans="1:11" x14ac:dyDescent="0.25">
      <c r="A5678" s="6" t="s">
        <v>1126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4">
        <v>810</v>
      </c>
      <c r="I5678" s="4">
        <v>1620</v>
      </c>
      <c r="J5678" s="4">
        <v>1398</v>
      </c>
      <c r="K5678" s="4">
        <v>222</v>
      </c>
    </row>
    <row r="5679" spans="1:11" x14ac:dyDescent="0.25">
      <c r="A5679" s="6" t="s">
        <v>1126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4">
        <v>819</v>
      </c>
      <c r="I5679" s="4">
        <v>1638</v>
      </c>
      <c r="J5679" s="4">
        <v>1414</v>
      </c>
      <c r="K5679" s="4">
        <v>224</v>
      </c>
    </row>
    <row r="5680" spans="1:11" x14ac:dyDescent="0.25">
      <c r="A5680" s="6" t="s">
        <v>1126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4">
        <v>723</v>
      </c>
      <c r="I5680" s="4">
        <v>1446</v>
      </c>
      <c r="J5680" s="4">
        <v>1248</v>
      </c>
      <c r="K5680" s="4">
        <v>198</v>
      </c>
    </row>
    <row r="5681" spans="1:11" x14ac:dyDescent="0.25">
      <c r="A5681" s="6" t="s">
        <v>1126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4">
        <v>2040</v>
      </c>
      <c r="I5681" s="4">
        <v>4080</v>
      </c>
      <c r="J5681" s="4">
        <v>3824</v>
      </c>
      <c r="K5681" s="4">
        <v>256</v>
      </c>
    </row>
    <row r="5682" spans="1:11" x14ac:dyDescent="0.25">
      <c r="A5682" s="6" t="s">
        <v>1127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4">
        <v>2040</v>
      </c>
      <c r="I5682" s="4">
        <v>4080</v>
      </c>
      <c r="J5682" s="4">
        <v>3824</v>
      </c>
      <c r="K5682" s="4">
        <v>256</v>
      </c>
    </row>
    <row r="5683" spans="1:11" x14ac:dyDescent="0.25">
      <c r="A5683" s="6" t="s">
        <v>1127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4">
        <v>723</v>
      </c>
      <c r="I5683" s="4">
        <v>1446</v>
      </c>
      <c r="J5683" s="4">
        <v>1248</v>
      </c>
      <c r="K5683" s="4">
        <v>198</v>
      </c>
    </row>
    <row r="5684" spans="1:11" x14ac:dyDescent="0.25">
      <c r="A5684" s="6" t="s">
        <v>1127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4">
        <v>715</v>
      </c>
      <c r="I5684" s="4">
        <v>1430</v>
      </c>
      <c r="J5684" s="4">
        <v>1234</v>
      </c>
      <c r="K5684" s="4">
        <v>196</v>
      </c>
    </row>
    <row r="5685" spans="1:11" x14ac:dyDescent="0.25">
      <c r="A5685" s="6" t="s">
        <v>1127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4">
        <v>6</v>
      </c>
      <c r="I5685" s="4">
        <v>12</v>
      </c>
      <c r="J5685" s="4">
        <v>7</v>
      </c>
      <c r="K5685" s="4">
        <v>5</v>
      </c>
    </row>
    <row r="5686" spans="1:11" x14ac:dyDescent="0.25">
      <c r="A5686" s="6" t="s">
        <v>1128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4">
        <v>2025</v>
      </c>
      <c r="I5686" s="4">
        <v>4050</v>
      </c>
      <c r="J5686" s="4">
        <v>3796</v>
      </c>
      <c r="K5686" s="4">
        <v>254</v>
      </c>
    </row>
    <row r="5687" spans="1:11" x14ac:dyDescent="0.25">
      <c r="A5687" s="6" t="s">
        <v>1128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4">
        <v>2040</v>
      </c>
      <c r="I5687" s="4">
        <v>4080</v>
      </c>
      <c r="J5687" s="4">
        <v>3824</v>
      </c>
      <c r="K5687" s="4">
        <v>256</v>
      </c>
    </row>
    <row r="5688" spans="1:11" x14ac:dyDescent="0.25">
      <c r="A5688" s="6" t="s">
        <v>1128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4">
        <v>2025</v>
      </c>
      <c r="I5688" s="4">
        <v>4050</v>
      </c>
      <c r="J5688" s="4">
        <v>3796</v>
      </c>
      <c r="K5688" s="4">
        <v>254</v>
      </c>
    </row>
    <row r="5689" spans="1:11" x14ac:dyDescent="0.25">
      <c r="A5689" s="6" t="s">
        <v>1128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4">
        <v>2025</v>
      </c>
      <c r="I5689" s="4">
        <v>4050</v>
      </c>
      <c r="J5689" s="4">
        <v>3796</v>
      </c>
      <c r="K5689" s="4">
        <v>254</v>
      </c>
    </row>
    <row r="5690" spans="1:11" x14ac:dyDescent="0.25">
      <c r="A5690" s="6" t="s">
        <v>1129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4">
        <v>2025</v>
      </c>
      <c r="I5690" s="4">
        <v>4050</v>
      </c>
      <c r="J5690" s="4">
        <v>3796</v>
      </c>
      <c r="K5690" s="4">
        <v>254</v>
      </c>
    </row>
    <row r="5691" spans="1:11" x14ac:dyDescent="0.25">
      <c r="A5691" s="6" t="s">
        <v>1130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4">
        <v>184</v>
      </c>
      <c r="I5691" s="4">
        <v>368</v>
      </c>
      <c r="J5691" s="4">
        <v>363</v>
      </c>
      <c r="K5691" s="4">
        <v>5</v>
      </c>
    </row>
    <row r="5692" spans="1:11" x14ac:dyDescent="0.25">
      <c r="A5692" s="6" t="s">
        <v>1131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4">
        <v>723</v>
      </c>
      <c r="I5692" s="4">
        <v>1446</v>
      </c>
      <c r="J5692" s="4">
        <v>1248</v>
      </c>
      <c r="K5692" s="4">
        <v>198</v>
      </c>
    </row>
    <row r="5693" spans="1:11" x14ac:dyDescent="0.25">
      <c r="A5693" s="6" t="s">
        <v>1132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4">
        <v>2025</v>
      </c>
      <c r="I5693" s="4">
        <v>4050</v>
      </c>
      <c r="J5693" s="4">
        <v>3796</v>
      </c>
      <c r="K5693" s="4">
        <v>254</v>
      </c>
    </row>
    <row r="5694" spans="1:11" x14ac:dyDescent="0.25">
      <c r="A5694" s="6" t="s">
        <v>1132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4">
        <v>2040</v>
      </c>
      <c r="I5694" s="4">
        <v>4080</v>
      </c>
      <c r="J5694" s="4">
        <v>3824</v>
      </c>
      <c r="K5694" s="4">
        <v>256</v>
      </c>
    </row>
    <row r="5695" spans="1:11" x14ac:dyDescent="0.25">
      <c r="A5695" s="6" t="s">
        <v>1132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4">
        <v>2040</v>
      </c>
      <c r="I5695" s="4">
        <v>4080</v>
      </c>
      <c r="J5695" s="4">
        <v>3824</v>
      </c>
      <c r="K5695" s="4">
        <v>256</v>
      </c>
    </row>
    <row r="5696" spans="1:11" x14ac:dyDescent="0.25">
      <c r="A5696" s="6" t="s">
        <v>1133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4">
        <v>419</v>
      </c>
      <c r="I5696" s="4">
        <v>838</v>
      </c>
      <c r="J5696" s="4">
        <v>826</v>
      </c>
      <c r="K5696" s="4">
        <v>12</v>
      </c>
    </row>
    <row r="5697" spans="1:11" x14ac:dyDescent="0.25">
      <c r="A5697" s="6" t="s">
        <v>1134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4">
        <v>2025</v>
      </c>
      <c r="I5697" s="4">
        <v>4050</v>
      </c>
      <c r="J5697" s="4">
        <v>3796</v>
      </c>
      <c r="K5697" s="4">
        <v>254</v>
      </c>
    </row>
    <row r="5698" spans="1:11" x14ac:dyDescent="0.25">
      <c r="A5698" s="6" t="s">
        <v>1134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4">
        <v>2040</v>
      </c>
      <c r="I5698" s="4">
        <v>4080</v>
      </c>
      <c r="J5698" s="4">
        <v>3824</v>
      </c>
      <c r="K5698" s="4">
        <v>256</v>
      </c>
    </row>
    <row r="5699" spans="1:11" x14ac:dyDescent="0.25">
      <c r="A5699" s="6" t="s">
        <v>1134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4">
        <v>2040</v>
      </c>
      <c r="I5699" s="4">
        <v>4080</v>
      </c>
      <c r="J5699" s="4">
        <v>3824</v>
      </c>
      <c r="K5699" s="4">
        <v>256</v>
      </c>
    </row>
    <row r="5700" spans="1:11" x14ac:dyDescent="0.25">
      <c r="A5700" s="6" t="s">
        <v>1134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4">
        <v>2040</v>
      </c>
      <c r="I5700" s="4">
        <v>4080</v>
      </c>
      <c r="J5700" s="4">
        <v>3824</v>
      </c>
      <c r="K5700" s="4">
        <v>256</v>
      </c>
    </row>
    <row r="5701" spans="1:11" x14ac:dyDescent="0.25">
      <c r="A5701" s="6" t="s">
        <v>1135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4">
        <v>2025</v>
      </c>
      <c r="I5701" s="4">
        <v>4050</v>
      </c>
      <c r="J5701" s="4">
        <v>3796</v>
      </c>
      <c r="K5701" s="4">
        <v>254</v>
      </c>
    </row>
    <row r="5702" spans="1:11" x14ac:dyDescent="0.25">
      <c r="A5702" s="6" t="s">
        <v>1135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4">
        <v>2025</v>
      </c>
      <c r="I5702" s="4">
        <v>4050</v>
      </c>
      <c r="J5702" s="4">
        <v>3796</v>
      </c>
      <c r="K5702" s="4">
        <v>254</v>
      </c>
    </row>
    <row r="5703" spans="1:11" x14ac:dyDescent="0.25">
      <c r="A5703" s="6" t="s">
        <v>1136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4">
        <v>2025</v>
      </c>
      <c r="I5703" s="4">
        <v>4050</v>
      </c>
      <c r="J5703" s="4">
        <v>3796</v>
      </c>
      <c r="K5703" s="4">
        <v>254</v>
      </c>
    </row>
    <row r="5704" spans="1:11" x14ac:dyDescent="0.25">
      <c r="A5704" s="6" t="s">
        <v>1137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4">
        <v>2040</v>
      </c>
      <c r="I5704" s="4">
        <v>4080</v>
      </c>
      <c r="J5704" s="4">
        <v>3824</v>
      </c>
      <c r="K5704" s="4">
        <v>256</v>
      </c>
    </row>
    <row r="5705" spans="1:11" x14ac:dyDescent="0.25">
      <c r="A5705" s="6" t="s">
        <v>1137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4">
        <v>715</v>
      </c>
      <c r="I5705" s="4">
        <v>1430</v>
      </c>
      <c r="J5705" s="4">
        <v>1234</v>
      </c>
      <c r="K5705" s="4">
        <v>196</v>
      </c>
    </row>
    <row r="5706" spans="1:11" x14ac:dyDescent="0.25">
      <c r="A5706" s="6" t="s">
        <v>1137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4">
        <v>2025</v>
      </c>
      <c r="I5706" s="4">
        <v>4050</v>
      </c>
      <c r="J5706" s="4">
        <v>3796</v>
      </c>
      <c r="K5706" s="4">
        <v>254</v>
      </c>
    </row>
    <row r="5707" spans="1:11" x14ac:dyDescent="0.25">
      <c r="A5707" s="6" t="s">
        <v>1137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4">
        <v>2025</v>
      </c>
      <c r="I5707" s="4">
        <v>4050</v>
      </c>
      <c r="J5707" s="4">
        <v>3796</v>
      </c>
      <c r="K5707" s="4">
        <v>254</v>
      </c>
    </row>
    <row r="5708" spans="1:11" x14ac:dyDescent="0.25">
      <c r="A5708" s="6" t="s">
        <v>1137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4">
        <v>6</v>
      </c>
      <c r="I5708" s="4">
        <v>12</v>
      </c>
      <c r="J5708" s="4">
        <v>7</v>
      </c>
      <c r="K5708" s="4">
        <v>5</v>
      </c>
    </row>
    <row r="5709" spans="1:11" x14ac:dyDescent="0.25">
      <c r="A5709" s="6" t="s">
        <v>1138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4">
        <v>723</v>
      </c>
      <c r="I5709" s="4">
        <v>1446</v>
      </c>
      <c r="J5709" s="4">
        <v>1248</v>
      </c>
      <c r="K5709" s="4">
        <v>198</v>
      </c>
    </row>
    <row r="5710" spans="1:11" x14ac:dyDescent="0.25">
      <c r="A5710" s="6" t="s">
        <v>1138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4">
        <v>810</v>
      </c>
      <c r="I5710" s="4">
        <v>1620</v>
      </c>
      <c r="J5710" s="4">
        <v>1398</v>
      </c>
      <c r="K5710" s="4">
        <v>222</v>
      </c>
    </row>
    <row r="5711" spans="1:11" x14ac:dyDescent="0.25">
      <c r="A5711" s="6" t="s">
        <v>1139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4">
        <v>2025</v>
      </c>
      <c r="I5711" s="4">
        <v>4050</v>
      </c>
      <c r="J5711" s="4">
        <v>3796</v>
      </c>
      <c r="K5711" s="4">
        <v>254</v>
      </c>
    </row>
    <row r="5712" spans="1:11" x14ac:dyDescent="0.25">
      <c r="A5712" s="6" t="s">
        <v>1139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4">
        <v>20</v>
      </c>
      <c r="I5712" s="4">
        <v>40</v>
      </c>
      <c r="J5712" s="4">
        <v>24</v>
      </c>
      <c r="K5712" s="4">
        <v>16</v>
      </c>
    </row>
    <row r="5713" spans="1:11" x14ac:dyDescent="0.25">
      <c r="A5713" s="6" t="s">
        <v>1139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4">
        <v>2040</v>
      </c>
      <c r="I5713" s="4">
        <v>4080</v>
      </c>
      <c r="J5713" s="4">
        <v>3824</v>
      </c>
      <c r="K5713" s="4">
        <v>256</v>
      </c>
    </row>
    <row r="5714" spans="1:11" x14ac:dyDescent="0.25">
      <c r="A5714" s="6" t="s">
        <v>1139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4">
        <v>2040</v>
      </c>
      <c r="I5714" s="4">
        <v>4080</v>
      </c>
      <c r="J5714" s="4">
        <v>3824</v>
      </c>
      <c r="K5714" s="4">
        <v>256</v>
      </c>
    </row>
    <row r="5715" spans="1:11" x14ac:dyDescent="0.25">
      <c r="A5715" s="6" t="s">
        <v>1139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4">
        <v>20</v>
      </c>
      <c r="I5715" s="4">
        <v>40</v>
      </c>
      <c r="J5715" s="4">
        <v>24</v>
      </c>
      <c r="K5715" s="4">
        <v>16</v>
      </c>
    </row>
    <row r="5716" spans="1:11" x14ac:dyDescent="0.25">
      <c r="A5716" s="6" t="s">
        <v>1139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4">
        <v>2040</v>
      </c>
      <c r="I5716" s="4">
        <v>4080</v>
      </c>
      <c r="J5716" s="4">
        <v>3824</v>
      </c>
      <c r="K5716" s="4">
        <v>256</v>
      </c>
    </row>
    <row r="5717" spans="1:11" x14ac:dyDescent="0.25">
      <c r="A5717" s="6" t="s">
        <v>1140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4">
        <v>419</v>
      </c>
      <c r="I5717" s="4">
        <v>838</v>
      </c>
      <c r="J5717" s="4">
        <v>826</v>
      </c>
      <c r="K5717" s="4">
        <v>12</v>
      </c>
    </row>
    <row r="5718" spans="1:11" x14ac:dyDescent="0.25">
      <c r="A5718" s="6" t="s">
        <v>1141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4">
        <v>2040</v>
      </c>
      <c r="I5718" s="4">
        <v>4080</v>
      </c>
      <c r="J5718" s="4">
        <v>3824</v>
      </c>
      <c r="K5718" s="4">
        <v>256</v>
      </c>
    </row>
    <row r="5719" spans="1:11" x14ac:dyDescent="0.25">
      <c r="A5719" s="6" t="s">
        <v>1141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4">
        <v>2025</v>
      </c>
      <c r="I5719" s="4">
        <v>4050</v>
      </c>
      <c r="J5719" s="4">
        <v>3796</v>
      </c>
      <c r="K5719" s="4">
        <v>254</v>
      </c>
    </row>
    <row r="5720" spans="1:11" x14ac:dyDescent="0.25">
      <c r="A5720" s="6" t="s">
        <v>1142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4">
        <v>810</v>
      </c>
      <c r="I5720" s="4">
        <v>1620</v>
      </c>
      <c r="J5720" s="4">
        <v>1398</v>
      </c>
      <c r="K5720" s="4">
        <v>222</v>
      </c>
    </row>
    <row r="5721" spans="1:11" x14ac:dyDescent="0.25">
      <c r="A5721" s="6" t="s">
        <v>1143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4">
        <v>6</v>
      </c>
      <c r="I5721" s="4">
        <v>12</v>
      </c>
      <c r="J5721" s="4">
        <v>7</v>
      </c>
      <c r="K5721" s="4">
        <v>5</v>
      </c>
    </row>
    <row r="5722" spans="1:11" x14ac:dyDescent="0.25">
      <c r="A5722" s="6" t="s">
        <v>1144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4">
        <v>844</v>
      </c>
      <c r="I5722" s="4">
        <v>1688</v>
      </c>
      <c r="J5722" s="4">
        <v>3796</v>
      </c>
      <c r="K5722" s="4">
        <v>-2108</v>
      </c>
    </row>
    <row r="5723" spans="1:11" x14ac:dyDescent="0.25">
      <c r="A5723" s="6" t="s">
        <v>1144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4">
        <v>810</v>
      </c>
      <c r="I5723" s="4">
        <v>1620</v>
      </c>
      <c r="J5723" s="4">
        <v>1398</v>
      </c>
      <c r="K5723" s="4">
        <v>222</v>
      </c>
    </row>
    <row r="5724" spans="1:11" x14ac:dyDescent="0.25">
      <c r="A5724" s="6" t="s">
        <v>1144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4">
        <v>5</v>
      </c>
      <c r="I5724" s="4">
        <v>10</v>
      </c>
      <c r="J5724" s="4">
        <v>11</v>
      </c>
      <c r="K5724" s="4">
        <v>-1</v>
      </c>
    </row>
    <row r="5725" spans="1:11" x14ac:dyDescent="0.25">
      <c r="A5725" s="6" t="s">
        <v>1144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4">
        <v>844</v>
      </c>
      <c r="I5725" s="4">
        <v>1688</v>
      </c>
      <c r="J5725" s="4">
        <v>3796</v>
      </c>
      <c r="K5725" s="4">
        <v>-2108</v>
      </c>
    </row>
    <row r="5726" spans="1:11" x14ac:dyDescent="0.25">
      <c r="A5726" s="6" t="s">
        <v>1144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4">
        <v>819</v>
      </c>
      <c r="I5726" s="4">
        <v>1638</v>
      </c>
      <c r="J5726" s="4">
        <v>1414</v>
      </c>
      <c r="K5726" s="4">
        <v>224</v>
      </c>
    </row>
    <row r="5727" spans="1:11" x14ac:dyDescent="0.25">
      <c r="A5727" s="6" t="s">
        <v>1144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4">
        <v>850</v>
      </c>
      <c r="I5727" s="4">
        <v>1700</v>
      </c>
      <c r="J5727" s="4">
        <v>3824</v>
      </c>
      <c r="K5727" s="4">
        <v>-2124</v>
      </c>
    </row>
    <row r="5728" spans="1:11" x14ac:dyDescent="0.25">
      <c r="A5728" s="6" t="s">
        <v>1145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4">
        <v>850</v>
      </c>
      <c r="I5728" s="4">
        <v>1700</v>
      </c>
      <c r="J5728" s="4">
        <v>3824</v>
      </c>
      <c r="K5728" s="4">
        <v>-2124</v>
      </c>
    </row>
    <row r="5729" spans="1:11" x14ac:dyDescent="0.25">
      <c r="A5729" s="6" t="s">
        <v>1146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4">
        <v>715</v>
      </c>
      <c r="I5729" s="4">
        <v>1430</v>
      </c>
      <c r="J5729" s="4">
        <v>1234</v>
      </c>
      <c r="K5729" s="4">
        <v>196</v>
      </c>
    </row>
    <row r="5730" spans="1:11" x14ac:dyDescent="0.25">
      <c r="A5730" s="6" t="s">
        <v>1147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4">
        <v>36</v>
      </c>
      <c r="I5730" s="4">
        <v>72</v>
      </c>
      <c r="J5730" s="4">
        <v>49</v>
      </c>
      <c r="K5730" s="4">
        <v>23</v>
      </c>
    </row>
    <row r="5731" spans="1:11" x14ac:dyDescent="0.25">
      <c r="A5731" s="6" t="s">
        <v>1148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4">
        <v>1309</v>
      </c>
      <c r="I5731" s="4">
        <v>2618</v>
      </c>
      <c r="J5731" s="4">
        <v>2641</v>
      </c>
      <c r="K5731" s="4">
        <v>-23</v>
      </c>
    </row>
    <row r="5732" spans="1:11" x14ac:dyDescent="0.25">
      <c r="A5732" s="6" t="s">
        <v>1148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4">
        <v>1466</v>
      </c>
      <c r="I5732" s="4">
        <v>2932</v>
      </c>
      <c r="J5732" s="4">
        <v>3038</v>
      </c>
      <c r="K5732" s="4">
        <v>-106</v>
      </c>
    </row>
    <row r="5733" spans="1:11" x14ac:dyDescent="0.25">
      <c r="A5733" s="6" t="s">
        <v>1148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4">
        <v>324</v>
      </c>
      <c r="I5733" s="4">
        <v>648</v>
      </c>
      <c r="J5733" s="4">
        <v>600</v>
      </c>
      <c r="K5733" s="4">
        <v>48</v>
      </c>
    </row>
    <row r="5734" spans="1:11" x14ac:dyDescent="0.25">
      <c r="A5734" s="6" t="s">
        <v>1148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4">
        <v>781</v>
      </c>
      <c r="I5734" s="4">
        <v>1562</v>
      </c>
      <c r="J5734" s="4">
        <v>1445</v>
      </c>
      <c r="K5734" s="4">
        <v>117</v>
      </c>
    </row>
    <row r="5735" spans="1:11" x14ac:dyDescent="0.25">
      <c r="A5735" s="6" t="s">
        <v>1148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4">
        <v>1309</v>
      </c>
      <c r="I5735" s="4">
        <v>2618</v>
      </c>
      <c r="J5735" s="4">
        <v>2641</v>
      </c>
      <c r="K5735" s="4">
        <v>-23</v>
      </c>
    </row>
    <row r="5736" spans="1:11" x14ac:dyDescent="0.25">
      <c r="A5736" s="6" t="s">
        <v>1148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4">
        <v>202</v>
      </c>
      <c r="I5736" s="4">
        <v>404</v>
      </c>
      <c r="J5736" s="4">
        <v>374</v>
      </c>
      <c r="K5736" s="4">
        <v>30</v>
      </c>
    </row>
    <row r="5737" spans="1:11" x14ac:dyDescent="0.25">
      <c r="A5737" s="6" t="s">
        <v>1148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4">
        <v>45</v>
      </c>
      <c r="I5737" s="4">
        <v>90</v>
      </c>
      <c r="J5737" s="4">
        <v>62</v>
      </c>
      <c r="K5737" s="4">
        <v>28</v>
      </c>
    </row>
    <row r="5738" spans="1:11" x14ac:dyDescent="0.25">
      <c r="A5738" s="6" t="s">
        <v>1148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4">
        <v>45</v>
      </c>
      <c r="I5738" s="4">
        <v>90</v>
      </c>
      <c r="J5738" s="4">
        <v>62</v>
      </c>
      <c r="K5738" s="4">
        <v>28</v>
      </c>
    </row>
    <row r="5739" spans="1:11" x14ac:dyDescent="0.25">
      <c r="A5739" s="6" t="s">
        <v>1148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4">
        <v>5</v>
      </c>
      <c r="I5739" s="4">
        <v>10</v>
      </c>
      <c r="J5739" s="4">
        <v>10</v>
      </c>
      <c r="K5739" s="4">
        <v>0</v>
      </c>
    </row>
    <row r="5740" spans="1:11" x14ac:dyDescent="0.25">
      <c r="A5740" s="6" t="s">
        <v>1149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4">
        <v>196</v>
      </c>
      <c r="I5740" s="4">
        <v>392</v>
      </c>
      <c r="J5740" s="4">
        <v>291</v>
      </c>
      <c r="K5740" s="4">
        <v>101</v>
      </c>
    </row>
    <row r="5741" spans="1:11" x14ac:dyDescent="0.25">
      <c r="A5741" s="6" t="s">
        <v>1149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4">
        <v>1229</v>
      </c>
      <c r="I5741" s="4">
        <v>2458</v>
      </c>
      <c r="J5741" s="4">
        <v>2212</v>
      </c>
      <c r="K5741" s="4">
        <v>246</v>
      </c>
    </row>
    <row r="5742" spans="1:11" x14ac:dyDescent="0.25">
      <c r="A5742" s="6" t="s">
        <v>1149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4">
        <v>45</v>
      </c>
      <c r="I5742" s="4">
        <v>90</v>
      </c>
      <c r="J5742" s="4">
        <v>62</v>
      </c>
      <c r="K5742" s="4">
        <v>28</v>
      </c>
    </row>
    <row r="5743" spans="1:11" x14ac:dyDescent="0.25">
      <c r="A5743" s="6" t="s">
        <v>1149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4">
        <v>34</v>
      </c>
      <c r="I5743" s="4">
        <v>68</v>
      </c>
      <c r="J5743" s="4">
        <v>50</v>
      </c>
      <c r="K5743" s="4">
        <v>18</v>
      </c>
    </row>
    <row r="5744" spans="1:11" x14ac:dyDescent="0.25">
      <c r="A5744" s="6" t="s">
        <v>1149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4">
        <v>209</v>
      </c>
      <c r="I5744" s="4">
        <v>418</v>
      </c>
      <c r="J5744" s="4">
        <v>372</v>
      </c>
      <c r="K5744" s="4">
        <v>46</v>
      </c>
    </row>
    <row r="5745" spans="1:11" x14ac:dyDescent="0.25">
      <c r="A5745" s="6" t="s">
        <v>1149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4">
        <v>17</v>
      </c>
      <c r="I5745" s="4">
        <v>34</v>
      </c>
      <c r="J5745" s="4">
        <v>28</v>
      </c>
      <c r="K5745" s="4">
        <v>6</v>
      </c>
    </row>
    <row r="5746" spans="1:11" x14ac:dyDescent="0.25">
      <c r="A5746" s="6" t="s">
        <v>1149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4">
        <v>45</v>
      </c>
      <c r="I5746" s="4">
        <v>90</v>
      </c>
      <c r="J5746" s="4">
        <v>62</v>
      </c>
      <c r="K5746" s="4">
        <v>28</v>
      </c>
    </row>
    <row r="5747" spans="1:11" x14ac:dyDescent="0.25">
      <c r="A5747" s="6" t="s">
        <v>1149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4">
        <v>5</v>
      </c>
      <c r="I5747" s="4">
        <v>10</v>
      </c>
      <c r="J5747" s="4">
        <v>10</v>
      </c>
      <c r="K5747" s="4">
        <v>0</v>
      </c>
    </row>
    <row r="5748" spans="1:11" x14ac:dyDescent="0.25">
      <c r="A5748" s="6" t="s">
        <v>1150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4">
        <v>1243</v>
      </c>
      <c r="I5748" s="4">
        <v>2486</v>
      </c>
      <c r="J5748" s="4">
        <v>2236</v>
      </c>
      <c r="K5748" s="4">
        <v>250</v>
      </c>
    </row>
    <row r="5749" spans="1:11" x14ac:dyDescent="0.25">
      <c r="A5749" s="6" t="s">
        <v>1151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4">
        <v>648</v>
      </c>
      <c r="I5749" s="4">
        <v>1296</v>
      </c>
      <c r="J5749" s="4">
        <v>1197</v>
      </c>
      <c r="K5749" s="4">
        <v>99</v>
      </c>
    </row>
    <row r="5750" spans="1:11" x14ac:dyDescent="0.25">
      <c r="A5750" s="6" t="s">
        <v>1152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4">
        <v>1243</v>
      </c>
      <c r="I5750" s="4">
        <v>2486</v>
      </c>
      <c r="J5750" s="4">
        <v>2236</v>
      </c>
      <c r="K5750" s="4">
        <v>250</v>
      </c>
    </row>
    <row r="5751" spans="1:11" x14ac:dyDescent="0.25">
      <c r="A5751" s="6" t="s">
        <v>1153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4">
        <v>142</v>
      </c>
      <c r="I5751" s="4">
        <v>284</v>
      </c>
      <c r="J5751" s="4">
        <v>210</v>
      </c>
      <c r="K5751" s="4">
        <v>74</v>
      </c>
    </row>
    <row r="5752" spans="1:11" x14ac:dyDescent="0.25">
      <c r="A5752" s="6" t="s">
        <v>1153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4">
        <v>23</v>
      </c>
      <c r="I5752" s="4">
        <v>46</v>
      </c>
      <c r="J5752" s="4">
        <v>31</v>
      </c>
      <c r="K5752" s="4">
        <v>15</v>
      </c>
    </row>
    <row r="5753" spans="1:11" x14ac:dyDescent="0.25">
      <c r="A5753" s="6" t="s">
        <v>1153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4">
        <v>1243</v>
      </c>
      <c r="I5753" s="4">
        <v>2486</v>
      </c>
      <c r="J5753" s="4">
        <v>2236</v>
      </c>
      <c r="K5753" s="4">
        <v>250</v>
      </c>
    </row>
    <row r="5754" spans="1:11" x14ac:dyDescent="0.25">
      <c r="A5754" s="6" t="s">
        <v>1153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4">
        <v>53</v>
      </c>
      <c r="I5754" s="4">
        <v>106</v>
      </c>
      <c r="J5754" s="4">
        <v>78</v>
      </c>
      <c r="K5754" s="4">
        <v>28</v>
      </c>
    </row>
    <row r="5755" spans="1:11" x14ac:dyDescent="0.25">
      <c r="A5755" s="6" t="s">
        <v>1153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4">
        <v>1229</v>
      </c>
      <c r="I5755" s="4">
        <v>2458</v>
      </c>
      <c r="J5755" s="4">
        <v>2212</v>
      </c>
      <c r="K5755" s="4">
        <v>246</v>
      </c>
    </row>
    <row r="5756" spans="1:11" x14ac:dyDescent="0.25">
      <c r="A5756" s="6" t="s">
        <v>1153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4">
        <v>29</v>
      </c>
      <c r="I5756" s="4">
        <v>58</v>
      </c>
      <c r="J5756" s="4">
        <v>58</v>
      </c>
      <c r="K5756" s="4">
        <v>0</v>
      </c>
    </row>
    <row r="5757" spans="1:11" x14ac:dyDescent="0.25">
      <c r="A5757" s="6" t="s">
        <v>1154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4">
        <v>20</v>
      </c>
      <c r="I5757" s="4">
        <v>40</v>
      </c>
      <c r="J5757" s="4">
        <v>28</v>
      </c>
      <c r="K5757" s="4">
        <v>12</v>
      </c>
    </row>
    <row r="5758" spans="1:11" x14ac:dyDescent="0.25">
      <c r="A5758" s="6" t="s">
        <v>1155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4">
        <v>1243</v>
      </c>
      <c r="I5758" s="4">
        <v>2486</v>
      </c>
      <c r="J5758" s="4">
        <v>2236</v>
      </c>
      <c r="K5758" s="4">
        <v>250</v>
      </c>
    </row>
    <row r="5759" spans="1:11" x14ac:dyDescent="0.25">
      <c r="A5759" s="6" t="s">
        <v>1156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4">
        <v>149</v>
      </c>
      <c r="I5759" s="4">
        <v>298</v>
      </c>
      <c r="J5759" s="4">
        <v>221</v>
      </c>
      <c r="K5759" s="4">
        <v>77</v>
      </c>
    </row>
    <row r="5760" spans="1:11" x14ac:dyDescent="0.25">
      <c r="A5760" s="6" t="s">
        <v>1157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4">
        <v>23</v>
      </c>
      <c r="I5760" s="4">
        <v>46</v>
      </c>
      <c r="J5760" s="4">
        <v>31</v>
      </c>
      <c r="K5760" s="4">
        <v>15</v>
      </c>
    </row>
    <row r="5761" spans="1:11" x14ac:dyDescent="0.25">
      <c r="A5761" s="6" t="s">
        <v>1157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4">
        <v>1243</v>
      </c>
      <c r="I5761" s="4">
        <v>2486</v>
      </c>
      <c r="J5761" s="4">
        <v>2236</v>
      </c>
      <c r="K5761" s="4">
        <v>250</v>
      </c>
    </row>
    <row r="5762" spans="1:11" x14ac:dyDescent="0.25">
      <c r="A5762" s="6" t="s">
        <v>1158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4">
        <v>23</v>
      </c>
      <c r="I5762" s="4">
        <v>46</v>
      </c>
      <c r="J5762" s="4">
        <v>31</v>
      </c>
      <c r="K5762" s="4">
        <v>15</v>
      </c>
    </row>
    <row r="5763" spans="1:11" x14ac:dyDescent="0.25">
      <c r="A5763" s="6" t="s">
        <v>1159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4">
        <v>470</v>
      </c>
      <c r="I5763" s="4">
        <v>940</v>
      </c>
      <c r="J5763" s="4">
        <v>973</v>
      </c>
      <c r="K5763" s="4">
        <v>-33</v>
      </c>
    </row>
    <row r="5764" spans="1:11" x14ac:dyDescent="0.25">
      <c r="A5764" s="6" t="s">
        <v>1160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4">
        <v>1229</v>
      </c>
      <c r="I5764" s="4">
        <v>2458</v>
      </c>
      <c r="J5764" s="4">
        <v>2212</v>
      </c>
      <c r="K5764" s="4">
        <v>246</v>
      </c>
    </row>
    <row r="5765" spans="1:11" x14ac:dyDescent="0.25">
      <c r="A5765" s="6" t="s">
        <v>1161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4">
        <v>184</v>
      </c>
      <c r="I5765" s="4">
        <v>368</v>
      </c>
      <c r="J5765" s="4">
        <v>340</v>
      </c>
      <c r="K5765" s="4">
        <v>28</v>
      </c>
    </row>
    <row r="5766" spans="1:11" x14ac:dyDescent="0.25">
      <c r="A5766" s="6" t="s">
        <v>1162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4">
        <v>1243</v>
      </c>
      <c r="I5766" s="4">
        <v>2486</v>
      </c>
      <c r="J5766" s="4">
        <v>2236</v>
      </c>
      <c r="K5766" s="4">
        <v>250</v>
      </c>
    </row>
    <row r="5767" spans="1:11" x14ac:dyDescent="0.25">
      <c r="A5767" s="6" t="s">
        <v>1163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4">
        <v>45</v>
      </c>
      <c r="I5767" s="4">
        <v>90</v>
      </c>
      <c r="J5767" s="4">
        <v>62</v>
      </c>
      <c r="K5767" s="4">
        <v>28</v>
      </c>
    </row>
    <row r="5768" spans="1:11" x14ac:dyDescent="0.25">
      <c r="A5768" s="6" t="s">
        <v>1163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4">
        <v>5</v>
      </c>
      <c r="I5768" s="4">
        <v>10</v>
      </c>
      <c r="J5768" s="4">
        <v>10</v>
      </c>
      <c r="K5768" s="4">
        <v>0</v>
      </c>
    </row>
    <row r="5769" spans="1:11" x14ac:dyDescent="0.25">
      <c r="A5769" s="6" t="s">
        <v>1164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4">
        <v>744</v>
      </c>
      <c r="I5769" s="4">
        <v>1488</v>
      </c>
      <c r="J5769" s="4">
        <v>1322</v>
      </c>
      <c r="K5769" s="4">
        <v>166</v>
      </c>
    </row>
    <row r="5770" spans="1:11" x14ac:dyDescent="0.25">
      <c r="A5770" s="6" t="s">
        <v>1164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4">
        <v>23</v>
      </c>
      <c r="I5770" s="4">
        <v>46</v>
      </c>
      <c r="J5770" s="4">
        <v>31</v>
      </c>
      <c r="K5770" s="4">
        <v>15</v>
      </c>
    </row>
    <row r="5771" spans="1:11" x14ac:dyDescent="0.25">
      <c r="A5771" s="6" t="s">
        <v>1164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4">
        <v>180</v>
      </c>
      <c r="I5771" s="4">
        <v>360</v>
      </c>
      <c r="J5771" s="4">
        <v>267</v>
      </c>
      <c r="K5771" s="4">
        <v>93</v>
      </c>
    </row>
    <row r="5772" spans="1:11" x14ac:dyDescent="0.25">
      <c r="A5772" s="6" t="s">
        <v>1165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4">
        <v>184</v>
      </c>
      <c r="I5772" s="4">
        <v>368</v>
      </c>
      <c r="J5772" s="4">
        <v>340</v>
      </c>
      <c r="K5772" s="4">
        <v>28</v>
      </c>
    </row>
    <row r="5773" spans="1:11" x14ac:dyDescent="0.25">
      <c r="A5773" s="6" t="s">
        <v>1165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4">
        <v>68</v>
      </c>
      <c r="I5773" s="4">
        <v>136</v>
      </c>
      <c r="J5773" s="4">
        <v>100</v>
      </c>
      <c r="K5773" s="4">
        <v>36</v>
      </c>
    </row>
    <row r="5774" spans="1:11" x14ac:dyDescent="0.25">
      <c r="A5774" s="6" t="s">
        <v>1165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4">
        <v>36</v>
      </c>
      <c r="I5774" s="4">
        <v>72</v>
      </c>
      <c r="J5774" s="4">
        <v>49</v>
      </c>
      <c r="K5774" s="4">
        <v>23</v>
      </c>
    </row>
    <row r="5775" spans="1:11" x14ac:dyDescent="0.25">
      <c r="A5775" s="6" t="s">
        <v>1166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4">
        <v>23</v>
      </c>
      <c r="I5775" s="4">
        <v>46</v>
      </c>
      <c r="J5775" s="4">
        <v>31</v>
      </c>
      <c r="K5775" s="4">
        <v>15</v>
      </c>
    </row>
    <row r="5776" spans="1:11" x14ac:dyDescent="0.25">
      <c r="A5776" s="6" t="s">
        <v>1167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4">
        <v>23</v>
      </c>
      <c r="I5776" s="4">
        <v>46</v>
      </c>
      <c r="J5776" s="4">
        <v>31</v>
      </c>
      <c r="K5776" s="4">
        <v>15</v>
      </c>
    </row>
    <row r="5777" spans="1:11" x14ac:dyDescent="0.25">
      <c r="A5777" s="6" t="s">
        <v>1168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4">
        <v>202</v>
      </c>
      <c r="I5777" s="4">
        <v>404</v>
      </c>
      <c r="J5777" s="4">
        <v>374</v>
      </c>
      <c r="K5777" s="4">
        <v>30</v>
      </c>
    </row>
    <row r="5778" spans="1:11" x14ac:dyDescent="0.25">
      <c r="A5778" s="6" t="s">
        <v>1168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4">
        <v>324</v>
      </c>
      <c r="I5778" s="4">
        <v>648</v>
      </c>
      <c r="J5778" s="4">
        <v>600</v>
      </c>
      <c r="K5778" s="4">
        <v>48</v>
      </c>
    </row>
    <row r="5779" spans="1:11" x14ac:dyDescent="0.25">
      <c r="A5779" s="6" t="s">
        <v>1168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4">
        <v>14</v>
      </c>
      <c r="I5779" s="4">
        <v>28</v>
      </c>
      <c r="J5779" s="4">
        <v>19</v>
      </c>
      <c r="K5779" s="4">
        <v>9</v>
      </c>
    </row>
    <row r="5780" spans="1:11" x14ac:dyDescent="0.25">
      <c r="A5780" s="6" t="s">
        <v>1168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4">
        <v>202</v>
      </c>
      <c r="I5780" s="4">
        <v>404</v>
      </c>
      <c r="J5780" s="4">
        <v>374</v>
      </c>
      <c r="K5780" s="4">
        <v>30</v>
      </c>
    </row>
    <row r="5781" spans="1:11" x14ac:dyDescent="0.25">
      <c r="A5781" s="6" t="s">
        <v>1168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4">
        <v>1309</v>
      </c>
      <c r="I5781" s="4">
        <v>2618</v>
      </c>
      <c r="J5781" s="4">
        <v>2641</v>
      </c>
      <c r="K5781" s="4">
        <v>-23</v>
      </c>
    </row>
    <row r="5782" spans="1:11" x14ac:dyDescent="0.25">
      <c r="A5782" s="6" t="s">
        <v>1169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4">
        <v>1229</v>
      </c>
      <c r="I5782" s="4">
        <v>2458</v>
      </c>
      <c r="J5782" s="4">
        <v>2212</v>
      </c>
      <c r="K5782" s="4">
        <v>246</v>
      </c>
    </row>
    <row r="5783" spans="1:11" x14ac:dyDescent="0.25">
      <c r="A5783" s="6" t="s">
        <v>1169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4">
        <v>23</v>
      </c>
      <c r="I5783" s="4">
        <v>46</v>
      </c>
      <c r="J5783" s="4">
        <v>31</v>
      </c>
      <c r="K5783" s="4">
        <v>15</v>
      </c>
    </row>
    <row r="5784" spans="1:11" x14ac:dyDescent="0.25">
      <c r="A5784" s="6" t="s">
        <v>1169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4">
        <v>23</v>
      </c>
      <c r="I5784" s="4">
        <v>46</v>
      </c>
      <c r="J5784" s="4">
        <v>31</v>
      </c>
      <c r="K5784" s="4">
        <v>15</v>
      </c>
    </row>
    <row r="5785" spans="1:11" x14ac:dyDescent="0.25">
      <c r="A5785" s="6" t="s">
        <v>1170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4">
        <v>29</v>
      </c>
      <c r="I5785" s="4">
        <v>58</v>
      </c>
      <c r="J5785" s="4">
        <v>58</v>
      </c>
      <c r="K5785" s="4">
        <v>0</v>
      </c>
    </row>
    <row r="5786" spans="1:11" x14ac:dyDescent="0.25">
      <c r="A5786" s="6" t="s">
        <v>1171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4">
        <v>45</v>
      </c>
      <c r="I5786" s="4">
        <v>90</v>
      </c>
      <c r="J5786" s="4">
        <v>62</v>
      </c>
      <c r="K5786" s="4">
        <v>28</v>
      </c>
    </row>
    <row r="5787" spans="1:11" x14ac:dyDescent="0.25">
      <c r="A5787" s="6" t="s">
        <v>1172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4">
        <v>29</v>
      </c>
      <c r="I5787" s="4">
        <v>58</v>
      </c>
      <c r="J5787" s="4">
        <v>58</v>
      </c>
      <c r="K5787" s="4">
        <v>0</v>
      </c>
    </row>
    <row r="5788" spans="1:11" x14ac:dyDescent="0.25">
      <c r="A5788" s="6" t="s">
        <v>1172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4">
        <v>23</v>
      </c>
      <c r="I5788" s="4">
        <v>46</v>
      </c>
      <c r="J5788" s="4">
        <v>31</v>
      </c>
      <c r="K5788" s="4">
        <v>15</v>
      </c>
    </row>
    <row r="5789" spans="1:11" x14ac:dyDescent="0.25">
      <c r="A5789" s="6" t="s">
        <v>1173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4">
        <v>54</v>
      </c>
      <c r="I5789" s="4">
        <v>108</v>
      </c>
      <c r="J5789" s="4">
        <v>74</v>
      </c>
      <c r="K5789" s="4">
        <v>34</v>
      </c>
    </row>
    <row r="5790" spans="1:11" x14ac:dyDescent="0.25">
      <c r="A5790" s="6" t="s">
        <v>1173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4">
        <v>23</v>
      </c>
      <c r="I5790" s="4">
        <v>46</v>
      </c>
      <c r="J5790" s="4">
        <v>31</v>
      </c>
      <c r="K5790" s="4">
        <v>15</v>
      </c>
    </row>
    <row r="5791" spans="1:11" x14ac:dyDescent="0.25">
      <c r="A5791" s="6" t="s">
        <v>1174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4">
        <v>5</v>
      </c>
      <c r="I5791" s="4">
        <v>10</v>
      </c>
      <c r="J5791" s="4">
        <v>10</v>
      </c>
      <c r="K5791" s="4">
        <v>0</v>
      </c>
    </row>
    <row r="5792" spans="1:11" x14ac:dyDescent="0.25">
      <c r="A5792" s="6" t="s">
        <v>1175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4">
        <v>1377</v>
      </c>
      <c r="I5792" s="4">
        <v>2754</v>
      </c>
      <c r="J5792" s="4">
        <v>2504</v>
      </c>
      <c r="K5792" s="4">
        <v>250</v>
      </c>
    </row>
    <row r="5793" spans="1:11" x14ac:dyDescent="0.25">
      <c r="A5793" s="6" t="s">
        <v>1176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4">
        <v>859</v>
      </c>
      <c r="I5793" s="4">
        <v>1718</v>
      </c>
      <c r="J5793" s="4">
        <v>1737</v>
      </c>
      <c r="K5793" s="4">
        <v>-19</v>
      </c>
    </row>
    <row r="5794" spans="1:11" x14ac:dyDescent="0.25">
      <c r="A5794" s="6" t="s">
        <v>1176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4">
        <v>672</v>
      </c>
      <c r="I5794" s="4">
        <v>1344</v>
      </c>
      <c r="J5794" s="4">
        <v>1426</v>
      </c>
      <c r="K5794" s="4">
        <v>-82</v>
      </c>
    </row>
    <row r="5795" spans="1:11" x14ac:dyDescent="0.25">
      <c r="A5795" s="6" t="s">
        <v>1176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4">
        <v>202</v>
      </c>
      <c r="I5795" s="4">
        <v>404</v>
      </c>
      <c r="J5795" s="4">
        <v>409</v>
      </c>
      <c r="K5795" s="4">
        <v>-5</v>
      </c>
    </row>
    <row r="5796" spans="1:11" x14ac:dyDescent="0.25">
      <c r="A5796" s="6" t="s">
        <v>1176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4">
        <v>202</v>
      </c>
      <c r="I5796" s="4">
        <v>404</v>
      </c>
      <c r="J5796" s="4">
        <v>409</v>
      </c>
      <c r="K5796" s="4">
        <v>-5</v>
      </c>
    </row>
    <row r="5797" spans="1:11" x14ac:dyDescent="0.25">
      <c r="A5797" s="6" t="s">
        <v>1176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4">
        <v>672</v>
      </c>
      <c r="I5797" s="4">
        <v>1344</v>
      </c>
      <c r="J5797" s="4">
        <v>1426</v>
      </c>
      <c r="K5797" s="4">
        <v>-82</v>
      </c>
    </row>
    <row r="5798" spans="1:11" x14ac:dyDescent="0.25">
      <c r="A5798" s="6" t="s">
        <v>1177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4">
        <v>42</v>
      </c>
      <c r="I5798" s="4">
        <v>84</v>
      </c>
      <c r="J5798" s="4">
        <v>52</v>
      </c>
      <c r="K5798" s="4">
        <v>32</v>
      </c>
    </row>
    <row r="5799" spans="1:11" x14ac:dyDescent="0.25">
      <c r="A5799" s="6" t="s">
        <v>1178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4">
        <v>30</v>
      </c>
      <c r="I5799" s="4">
        <v>60</v>
      </c>
      <c r="J5799" s="4">
        <v>77</v>
      </c>
      <c r="K5799" s="4">
        <v>-17</v>
      </c>
    </row>
    <row r="5800" spans="1:11" x14ac:dyDescent="0.25">
      <c r="A5800" s="6" t="s">
        <v>1178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4">
        <v>38</v>
      </c>
      <c r="I5800" s="4">
        <v>76</v>
      </c>
      <c r="J5800" s="4">
        <v>48</v>
      </c>
      <c r="K5800" s="4">
        <v>28</v>
      </c>
    </row>
    <row r="5801" spans="1:11" x14ac:dyDescent="0.25">
      <c r="A5801" s="6" t="s">
        <v>1179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4">
        <v>1377</v>
      </c>
      <c r="I5801" s="4">
        <v>2754</v>
      </c>
      <c r="J5801" s="4">
        <v>2504</v>
      </c>
      <c r="K5801" s="4">
        <v>250</v>
      </c>
    </row>
    <row r="5802" spans="1:11" x14ac:dyDescent="0.25">
      <c r="A5802" s="6" t="s">
        <v>1180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4">
        <v>1021</v>
      </c>
      <c r="I5802" s="4">
        <v>2042</v>
      </c>
      <c r="J5802" s="4">
        <v>2165</v>
      </c>
      <c r="K5802" s="4">
        <v>-123</v>
      </c>
    </row>
    <row r="5803" spans="1:11" x14ac:dyDescent="0.25">
      <c r="A5803" s="6" t="s">
        <v>1181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4">
        <v>602</v>
      </c>
      <c r="I5803" s="4">
        <v>1204</v>
      </c>
      <c r="J5803" s="4">
        <v>1203</v>
      </c>
      <c r="K5803" s="4">
        <v>1</v>
      </c>
    </row>
    <row r="5804" spans="1:11" x14ac:dyDescent="0.25">
      <c r="A5804" s="6" t="s">
        <v>1181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4">
        <v>1430</v>
      </c>
      <c r="I5804" s="4">
        <v>2860</v>
      </c>
      <c r="J5804" s="4">
        <v>2964</v>
      </c>
      <c r="K5804" s="4">
        <v>-104</v>
      </c>
    </row>
    <row r="5805" spans="1:11" x14ac:dyDescent="0.25">
      <c r="A5805" s="6" t="s">
        <v>1181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4">
        <v>49</v>
      </c>
      <c r="I5805" s="4">
        <v>98</v>
      </c>
      <c r="J5805" s="4">
        <v>72</v>
      </c>
      <c r="K5805" s="4">
        <v>26</v>
      </c>
    </row>
    <row r="5806" spans="1:11" x14ac:dyDescent="0.25">
      <c r="A5806" s="6" t="s">
        <v>1181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4">
        <v>602</v>
      </c>
      <c r="I5806" s="4">
        <v>1204</v>
      </c>
      <c r="J5806" s="4">
        <v>1203</v>
      </c>
      <c r="K5806" s="4">
        <v>1</v>
      </c>
    </row>
    <row r="5807" spans="1:11" x14ac:dyDescent="0.25">
      <c r="A5807" s="6" t="s">
        <v>1181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4">
        <v>200</v>
      </c>
      <c r="I5807" s="4">
        <v>400</v>
      </c>
      <c r="J5807" s="4">
        <v>400</v>
      </c>
      <c r="K5807" s="4">
        <v>0</v>
      </c>
    </row>
    <row r="5808" spans="1:11" x14ac:dyDescent="0.25">
      <c r="A5808" s="6" t="s">
        <v>1181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4">
        <v>602</v>
      </c>
      <c r="I5808" s="4">
        <v>1204</v>
      </c>
      <c r="J5808" s="4">
        <v>1203</v>
      </c>
      <c r="K5808" s="4">
        <v>1</v>
      </c>
    </row>
    <row r="5809" spans="1:11" x14ac:dyDescent="0.25">
      <c r="A5809" s="6" t="s">
        <v>1182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4">
        <v>42</v>
      </c>
      <c r="I5809" s="4">
        <v>84</v>
      </c>
      <c r="J5809" s="4">
        <v>52</v>
      </c>
      <c r="K5809" s="4">
        <v>32</v>
      </c>
    </row>
    <row r="5810" spans="1:11" x14ac:dyDescent="0.25">
      <c r="A5810" s="6" t="s">
        <v>1182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4">
        <v>810</v>
      </c>
      <c r="I5810" s="4">
        <v>1620</v>
      </c>
      <c r="J5810" s="4">
        <v>1478</v>
      </c>
      <c r="K5810" s="4">
        <v>142</v>
      </c>
    </row>
    <row r="5811" spans="1:11" x14ac:dyDescent="0.25">
      <c r="A5811" s="6" t="s">
        <v>1182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4">
        <v>150</v>
      </c>
      <c r="I5811" s="4">
        <v>300</v>
      </c>
      <c r="J5811" s="4">
        <v>274</v>
      </c>
      <c r="K5811" s="4">
        <v>26</v>
      </c>
    </row>
    <row r="5812" spans="1:11" x14ac:dyDescent="0.25">
      <c r="A5812" s="6" t="s">
        <v>1182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4">
        <v>73</v>
      </c>
      <c r="I5812" s="4">
        <v>146</v>
      </c>
      <c r="J5812" s="4">
        <v>108</v>
      </c>
      <c r="K5812" s="4">
        <v>38</v>
      </c>
    </row>
    <row r="5813" spans="1:11" x14ac:dyDescent="0.25">
      <c r="A5813" s="6" t="s">
        <v>1182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4">
        <v>462</v>
      </c>
      <c r="I5813" s="4">
        <v>924</v>
      </c>
      <c r="J5813" s="4">
        <v>840</v>
      </c>
      <c r="K5813" s="4">
        <v>84</v>
      </c>
    </row>
    <row r="5814" spans="1:11" x14ac:dyDescent="0.25">
      <c r="A5814" s="6" t="s">
        <v>1182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4">
        <v>37</v>
      </c>
      <c r="I5814" s="4">
        <v>74</v>
      </c>
      <c r="J5814" s="4">
        <v>55</v>
      </c>
      <c r="K5814" s="4">
        <v>19</v>
      </c>
    </row>
    <row r="5815" spans="1:11" x14ac:dyDescent="0.25">
      <c r="A5815" s="6" t="s">
        <v>1182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4">
        <v>27</v>
      </c>
      <c r="I5815" s="4">
        <v>54</v>
      </c>
      <c r="J5815" s="4">
        <v>40</v>
      </c>
      <c r="K5815" s="4">
        <v>14</v>
      </c>
    </row>
    <row r="5816" spans="1:11" x14ac:dyDescent="0.25">
      <c r="A5816" s="6" t="s">
        <v>1182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4">
        <v>218</v>
      </c>
      <c r="I5816" s="4">
        <v>436</v>
      </c>
      <c r="J5816" s="4">
        <v>399</v>
      </c>
      <c r="K5816" s="4">
        <v>37</v>
      </c>
    </row>
    <row r="5817" spans="1:11" x14ac:dyDescent="0.25">
      <c r="A5817" s="6" t="s">
        <v>1182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4">
        <v>324</v>
      </c>
      <c r="I5817" s="4">
        <v>648</v>
      </c>
      <c r="J5817" s="4">
        <v>589</v>
      </c>
      <c r="K5817" s="4">
        <v>59</v>
      </c>
    </row>
    <row r="5818" spans="1:11" x14ac:dyDescent="0.25">
      <c r="A5818" s="6" t="s">
        <v>1182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4">
        <v>32</v>
      </c>
      <c r="I5818" s="4">
        <v>64</v>
      </c>
      <c r="J5818" s="4">
        <v>47</v>
      </c>
      <c r="K5818" s="4">
        <v>17</v>
      </c>
    </row>
    <row r="5819" spans="1:11" x14ac:dyDescent="0.25">
      <c r="A5819" s="6" t="s">
        <v>1182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4">
        <v>339</v>
      </c>
      <c r="I5819" s="4">
        <v>678</v>
      </c>
      <c r="J5819" s="4">
        <v>616</v>
      </c>
      <c r="K5819" s="4">
        <v>62</v>
      </c>
    </row>
    <row r="5820" spans="1:11" x14ac:dyDescent="0.25">
      <c r="A5820" s="6" t="s">
        <v>1183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4">
        <v>200</v>
      </c>
      <c r="I5820" s="4">
        <v>400</v>
      </c>
      <c r="J5820" s="4">
        <v>400</v>
      </c>
      <c r="K5820" s="4">
        <v>0</v>
      </c>
    </row>
    <row r="5821" spans="1:11" x14ac:dyDescent="0.25">
      <c r="A5821" s="6" t="s">
        <v>1183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4">
        <v>334</v>
      </c>
      <c r="I5821" s="4">
        <v>668</v>
      </c>
      <c r="J5821" s="4">
        <v>923</v>
      </c>
      <c r="K5821" s="4">
        <v>-255</v>
      </c>
    </row>
    <row r="5822" spans="1:11" x14ac:dyDescent="0.25">
      <c r="A5822" s="6" t="s">
        <v>1183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4">
        <v>105</v>
      </c>
      <c r="I5822" s="4">
        <v>210</v>
      </c>
      <c r="J5822" s="4">
        <v>156</v>
      </c>
      <c r="K5822" s="4">
        <v>54</v>
      </c>
    </row>
    <row r="5823" spans="1:11" x14ac:dyDescent="0.25">
      <c r="A5823" s="6" t="s">
        <v>1183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4">
        <v>55</v>
      </c>
      <c r="I5823" s="4">
        <v>110</v>
      </c>
      <c r="J5823" s="4">
        <v>81</v>
      </c>
      <c r="K5823" s="4">
        <v>29</v>
      </c>
    </row>
    <row r="5824" spans="1:11" x14ac:dyDescent="0.25">
      <c r="A5824" s="6" t="s">
        <v>1183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4">
        <v>729</v>
      </c>
      <c r="I5824" s="4">
        <v>1458</v>
      </c>
      <c r="J5824" s="4">
        <v>1510</v>
      </c>
      <c r="K5824" s="4">
        <v>-52</v>
      </c>
    </row>
    <row r="5825" spans="1:11" x14ac:dyDescent="0.25">
      <c r="A5825" s="6" t="s">
        <v>1183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4">
        <v>1430</v>
      </c>
      <c r="I5825" s="4">
        <v>2860</v>
      </c>
      <c r="J5825" s="4">
        <v>2964</v>
      </c>
      <c r="K5825" s="4">
        <v>-104</v>
      </c>
    </row>
    <row r="5826" spans="1:11" x14ac:dyDescent="0.25">
      <c r="A5826" s="6" t="s">
        <v>1183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4">
        <v>602</v>
      </c>
      <c r="I5826" s="4">
        <v>1204</v>
      </c>
      <c r="J5826" s="4">
        <v>1203</v>
      </c>
      <c r="K5826" s="4">
        <v>1</v>
      </c>
    </row>
    <row r="5827" spans="1:11" x14ac:dyDescent="0.25">
      <c r="A5827" s="6" t="s">
        <v>1183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4">
        <v>334</v>
      </c>
      <c r="I5827" s="4">
        <v>668</v>
      </c>
      <c r="J5827" s="4">
        <v>923</v>
      </c>
      <c r="K5827" s="4">
        <v>-255</v>
      </c>
    </row>
    <row r="5828" spans="1:11" x14ac:dyDescent="0.25">
      <c r="A5828" s="6" t="s">
        <v>1183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4">
        <v>334</v>
      </c>
      <c r="I5828" s="4">
        <v>668</v>
      </c>
      <c r="J5828" s="4">
        <v>923</v>
      </c>
      <c r="K5828" s="4">
        <v>-255</v>
      </c>
    </row>
    <row r="5829" spans="1:11" x14ac:dyDescent="0.25">
      <c r="A5829" s="6" t="s">
        <v>1183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4">
        <v>200</v>
      </c>
      <c r="I5829" s="4">
        <v>400</v>
      </c>
      <c r="J5829" s="4">
        <v>400</v>
      </c>
      <c r="K5829" s="4">
        <v>0</v>
      </c>
    </row>
    <row r="5830" spans="1:11" x14ac:dyDescent="0.25">
      <c r="A5830" s="6" t="s">
        <v>1183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4">
        <v>64</v>
      </c>
      <c r="I5830" s="4">
        <v>128</v>
      </c>
      <c r="J5830" s="4">
        <v>95</v>
      </c>
      <c r="K5830" s="4">
        <v>33</v>
      </c>
    </row>
    <row r="5831" spans="1:11" x14ac:dyDescent="0.25">
      <c r="A5831" s="6" t="s">
        <v>1183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4">
        <v>334</v>
      </c>
      <c r="I5831" s="4">
        <v>668</v>
      </c>
      <c r="J5831" s="4">
        <v>923</v>
      </c>
      <c r="K5831" s="4">
        <v>-255</v>
      </c>
    </row>
    <row r="5832" spans="1:11" x14ac:dyDescent="0.25">
      <c r="A5832" s="6" t="s">
        <v>1183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4">
        <v>602</v>
      </c>
      <c r="I5832" s="4">
        <v>1204</v>
      </c>
      <c r="J5832" s="4">
        <v>1203</v>
      </c>
      <c r="K5832" s="4">
        <v>1</v>
      </c>
    </row>
    <row r="5833" spans="1:11" x14ac:dyDescent="0.25">
      <c r="A5833" s="6" t="s">
        <v>1183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4">
        <v>954</v>
      </c>
      <c r="I5833" s="4">
        <v>1908</v>
      </c>
      <c r="J5833" s="4">
        <v>2964</v>
      </c>
      <c r="K5833" s="4">
        <v>-1056</v>
      </c>
    </row>
    <row r="5834" spans="1:11" x14ac:dyDescent="0.25">
      <c r="A5834" s="6" t="s">
        <v>1184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4">
        <v>42</v>
      </c>
      <c r="I5834" s="4">
        <v>84</v>
      </c>
      <c r="J5834" s="4">
        <v>52</v>
      </c>
      <c r="K5834" s="4">
        <v>32</v>
      </c>
    </row>
    <row r="5835" spans="1:11" x14ac:dyDescent="0.25">
      <c r="A5835" s="6" t="s">
        <v>1184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4">
        <v>1377</v>
      </c>
      <c r="I5835" s="4">
        <v>2754</v>
      </c>
      <c r="J5835" s="4">
        <v>2504</v>
      </c>
      <c r="K5835" s="4">
        <v>250</v>
      </c>
    </row>
    <row r="5836" spans="1:11" x14ac:dyDescent="0.25">
      <c r="A5836" s="6" t="s">
        <v>1185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4">
        <v>729</v>
      </c>
      <c r="I5836" s="4">
        <v>1458</v>
      </c>
      <c r="J5836" s="4">
        <v>1510</v>
      </c>
      <c r="K5836" s="4">
        <v>-52</v>
      </c>
    </row>
    <row r="5837" spans="1:11" x14ac:dyDescent="0.25">
      <c r="A5837" s="6" t="s">
        <v>1185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4">
        <v>602</v>
      </c>
      <c r="I5837" s="4">
        <v>1204</v>
      </c>
      <c r="J5837" s="4">
        <v>1203</v>
      </c>
      <c r="K5837" s="4">
        <v>1</v>
      </c>
    </row>
    <row r="5838" spans="1:11" x14ac:dyDescent="0.25">
      <c r="A5838" s="6" t="s">
        <v>1185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4">
        <v>954</v>
      </c>
      <c r="I5838" s="4">
        <v>1908</v>
      </c>
      <c r="J5838" s="4">
        <v>2964</v>
      </c>
      <c r="K5838" s="4">
        <v>-1056</v>
      </c>
    </row>
    <row r="5839" spans="1:11" x14ac:dyDescent="0.25">
      <c r="A5839" s="6" t="s">
        <v>1185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4">
        <v>200</v>
      </c>
      <c r="I5839" s="4">
        <v>400</v>
      </c>
      <c r="J5839" s="4">
        <v>400</v>
      </c>
      <c r="K5839" s="4">
        <v>0</v>
      </c>
    </row>
    <row r="5840" spans="1:11" x14ac:dyDescent="0.25">
      <c r="A5840" s="6" t="s">
        <v>1185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4">
        <v>334</v>
      </c>
      <c r="I5840" s="4">
        <v>668</v>
      </c>
      <c r="J5840" s="4">
        <v>923</v>
      </c>
      <c r="K5840" s="4">
        <v>-255</v>
      </c>
    </row>
    <row r="5841" spans="1:11" x14ac:dyDescent="0.25">
      <c r="A5841" s="6" t="s">
        <v>1185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4">
        <v>602</v>
      </c>
      <c r="I5841" s="4">
        <v>1204</v>
      </c>
      <c r="J5841" s="4">
        <v>1203</v>
      </c>
      <c r="K5841" s="4">
        <v>1</v>
      </c>
    </row>
    <row r="5842" spans="1:11" x14ac:dyDescent="0.25">
      <c r="A5842" s="6" t="s">
        <v>1185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4">
        <v>602</v>
      </c>
      <c r="I5842" s="4">
        <v>1204</v>
      </c>
      <c r="J5842" s="4">
        <v>1203</v>
      </c>
      <c r="K5842" s="4">
        <v>1</v>
      </c>
    </row>
    <row r="5843" spans="1:11" x14ac:dyDescent="0.25">
      <c r="A5843" s="6" t="s">
        <v>1185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4">
        <v>602</v>
      </c>
      <c r="I5843" s="4">
        <v>1204</v>
      </c>
      <c r="J5843" s="4">
        <v>1203</v>
      </c>
      <c r="K5843" s="4">
        <v>1</v>
      </c>
    </row>
    <row r="5844" spans="1:11" x14ac:dyDescent="0.25">
      <c r="A5844" s="6" t="s">
        <v>1185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4">
        <v>28</v>
      </c>
      <c r="I5844" s="4">
        <v>56</v>
      </c>
      <c r="J5844" s="4">
        <v>41</v>
      </c>
      <c r="K5844" s="4">
        <v>15</v>
      </c>
    </row>
    <row r="5845" spans="1:11" x14ac:dyDescent="0.25">
      <c r="A5845" s="6" t="s">
        <v>1186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4">
        <v>672</v>
      </c>
      <c r="I5845" s="4">
        <v>1344</v>
      </c>
      <c r="J5845" s="4">
        <v>1426</v>
      </c>
      <c r="K5845" s="4">
        <v>-82</v>
      </c>
    </row>
    <row r="5846" spans="1:11" x14ac:dyDescent="0.25">
      <c r="A5846" s="6" t="s">
        <v>1186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4">
        <v>32</v>
      </c>
      <c r="I5846" s="4">
        <v>64</v>
      </c>
      <c r="J5846" s="4">
        <v>83</v>
      </c>
      <c r="K5846" s="4">
        <v>-19</v>
      </c>
    </row>
    <row r="5847" spans="1:11" x14ac:dyDescent="0.25">
      <c r="A5847" s="6" t="s">
        <v>1186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4">
        <v>21</v>
      </c>
      <c r="I5847" s="4">
        <v>42</v>
      </c>
      <c r="J5847" s="4">
        <v>26</v>
      </c>
      <c r="K5847" s="4">
        <v>16</v>
      </c>
    </row>
    <row r="5848" spans="1:11" x14ac:dyDescent="0.25">
      <c r="A5848" s="6" t="s">
        <v>1186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4">
        <v>15</v>
      </c>
      <c r="I5848" s="4">
        <v>30</v>
      </c>
      <c r="J5848" s="4">
        <v>18</v>
      </c>
      <c r="K5848" s="4">
        <v>12</v>
      </c>
    </row>
    <row r="5849" spans="1:11" x14ac:dyDescent="0.25">
      <c r="A5849" s="6" t="s">
        <v>1187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4">
        <v>1021</v>
      </c>
      <c r="I5849" s="4">
        <v>2042</v>
      </c>
      <c r="J5849" s="4">
        <v>2165</v>
      </c>
      <c r="K5849" s="4">
        <v>-123</v>
      </c>
    </row>
    <row r="5850" spans="1:11" x14ac:dyDescent="0.25">
      <c r="A5850" s="6" t="s">
        <v>1187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4">
        <v>672</v>
      </c>
      <c r="I5850" s="4">
        <v>1344</v>
      </c>
      <c r="J5850" s="4">
        <v>1426</v>
      </c>
      <c r="K5850" s="4">
        <v>-82</v>
      </c>
    </row>
    <row r="5851" spans="1:11" x14ac:dyDescent="0.25">
      <c r="A5851" s="6" t="s">
        <v>1188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4">
        <v>324</v>
      </c>
      <c r="I5851" s="4">
        <v>648</v>
      </c>
      <c r="J5851" s="4">
        <v>687</v>
      </c>
      <c r="K5851" s="4">
        <v>-39</v>
      </c>
    </row>
    <row r="5852" spans="1:11" x14ac:dyDescent="0.25">
      <c r="A5852" s="6" t="s">
        <v>1189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4">
        <v>1377</v>
      </c>
      <c r="I5852" s="4">
        <v>2754</v>
      </c>
      <c r="J5852" s="4">
        <v>2504</v>
      </c>
      <c r="K5852" s="4">
        <v>250</v>
      </c>
    </row>
    <row r="5853" spans="1:11" x14ac:dyDescent="0.25">
      <c r="A5853" s="6" t="s">
        <v>1190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4">
        <v>1021</v>
      </c>
      <c r="I5853" s="4">
        <v>2042</v>
      </c>
      <c r="J5853" s="4">
        <v>2165</v>
      </c>
      <c r="K5853" s="4">
        <v>-123</v>
      </c>
    </row>
    <row r="5854" spans="1:11" x14ac:dyDescent="0.25">
      <c r="A5854" s="6" t="s">
        <v>1190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4">
        <v>324</v>
      </c>
      <c r="I5854" s="4">
        <v>648</v>
      </c>
      <c r="J5854" s="4">
        <v>687</v>
      </c>
      <c r="K5854" s="4">
        <v>-39</v>
      </c>
    </row>
    <row r="5855" spans="1:11" x14ac:dyDescent="0.25">
      <c r="A5855" s="6" t="s">
        <v>1191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4">
        <v>1430</v>
      </c>
      <c r="I5855" s="4">
        <v>2860</v>
      </c>
      <c r="J5855" s="4">
        <v>2964</v>
      </c>
      <c r="K5855" s="4">
        <v>-104</v>
      </c>
    </row>
    <row r="5856" spans="1:11" x14ac:dyDescent="0.25">
      <c r="A5856" s="6" t="s">
        <v>1191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4">
        <v>200</v>
      </c>
      <c r="I5856" s="4">
        <v>400</v>
      </c>
      <c r="J5856" s="4">
        <v>400</v>
      </c>
      <c r="K5856" s="4">
        <v>0</v>
      </c>
    </row>
    <row r="5857" spans="1:11" x14ac:dyDescent="0.25">
      <c r="A5857" s="6" t="s">
        <v>1191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4">
        <v>55</v>
      </c>
      <c r="I5857" s="4">
        <v>110</v>
      </c>
      <c r="J5857" s="4">
        <v>81</v>
      </c>
      <c r="K5857" s="4">
        <v>29</v>
      </c>
    </row>
    <row r="5858" spans="1:11" x14ac:dyDescent="0.25">
      <c r="A5858" s="6" t="s">
        <v>1191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4">
        <v>445</v>
      </c>
      <c r="I5858" s="4">
        <v>890</v>
      </c>
      <c r="J5858" s="4">
        <v>923</v>
      </c>
      <c r="K5858" s="4">
        <v>-33</v>
      </c>
    </row>
    <row r="5859" spans="1:11" x14ac:dyDescent="0.25">
      <c r="A5859" s="6" t="s">
        <v>1192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4">
        <v>819</v>
      </c>
      <c r="I5859" s="4">
        <v>1638</v>
      </c>
      <c r="J5859" s="4">
        <v>1494</v>
      </c>
      <c r="K5859" s="4">
        <v>144</v>
      </c>
    </row>
    <row r="5860" spans="1:11" x14ac:dyDescent="0.25">
      <c r="A5860" s="6" t="s">
        <v>1193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4">
        <v>357</v>
      </c>
      <c r="I5860" s="4">
        <v>714</v>
      </c>
      <c r="J5860" s="4">
        <v>722</v>
      </c>
      <c r="K5860" s="4">
        <v>-8</v>
      </c>
    </row>
    <row r="5861" spans="1:11" x14ac:dyDescent="0.25">
      <c r="A5861" s="6" t="s">
        <v>1194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4">
        <v>1392</v>
      </c>
      <c r="I5861" s="4">
        <v>2784</v>
      </c>
      <c r="J5861" s="4">
        <v>2531</v>
      </c>
      <c r="K5861" s="4">
        <v>253</v>
      </c>
    </row>
    <row r="5862" spans="1:11" x14ac:dyDescent="0.25">
      <c r="A5862" s="6" t="s">
        <v>1194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4">
        <v>339</v>
      </c>
      <c r="I5862" s="4">
        <v>678</v>
      </c>
      <c r="J5862" s="4">
        <v>616</v>
      </c>
      <c r="K5862" s="4">
        <v>62</v>
      </c>
    </row>
    <row r="5863" spans="1:11" x14ac:dyDescent="0.25">
      <c r="A5863" s="6" t="s">
        <v>1194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4">
        <v>12</v>
      </c>
      <c r="I5863" s="4">
        <v>24</v>
      </c>
      <c r="J5863" s="4">
        <v>18</v>
      </c>
      <c r="K5863" s="4">
        <v>6</v>
      </c>
    </row>
    <row r="5864" spans="1:11" x14ac:dyDescent="0.25">
      <c r="A5864" s="6" t="s">
        <v>1194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4">
        <v>27</v>
      </c>
      <c r="I5864" s="4">
        <v>54</v>
      </c>
      <c r="J5864" s="4">
        <v>40</v>
      </c>
      <c r="K5864" s="4">
        <v>14</v>
      </c>
    </row>
    <row r="5865" spans="1:11" x14ac:dyDescent="0.25">
      <c r="A5865" s="6" t="s">
        <v>1194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4">
        <v>339</v>
      </c>
      <c r="I5865" s="4">
        <v>678</v>
      </c>
      <c r="J5865" s="4">
        <v>616</v>
      </c>
      <c r="K5865" s="4">
        <v>62</v>
      </c>
    </row>
    <row r="5866" spans="1:11" x14ac:dyDescent="0.25">
      <c r="A5866" s="6" t="s">
        <v>1194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4">
        <v>1392</v>
      </c>
      <c r="I5866" s="4">
        <v>2784</v>
      </c>
      <c r="J5866" s="4">
        <v>2531</v>
      </c>
      <c r="K5866" s="4">
        <v>253</v>
      </c>
    </row>
    <row r="5867" spans="1:11" x14ac:dyDescent="0.25">
      <c r="A5867" s="6" t="s">
        <v>1194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4">
        <v>819</v>
      </c>
      <c r="I5867" s="4">
        <v>1638</v>
      </c>
      <c r="J5867" s="4">
        <v>1494</v>
      </c>
      <c r="K5867" s="4">
        <v>144</v>
      </c>
    </row>
    <row r="5868" spans="1:11" x14ac:dyDescent="0.25">
      <c r="A5868" s="6" t="s">
        <v>1194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4">
        <v>55</v>
      </c>
      <c r="I5868" s="4">
        <v>110</v>
      </c>
      <c r="J5868" s="4">
        <v>81</v>
      </c>
      <c r="K5868" s="4">
        <v>29</v>
      </c>
    </row>
    <row r="5869" spans="1:11" x14ac:dyDescent="0.25">
      <c r="A5869" s="6" t="s">
        <v>1195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4">
        <v>55</v>
      </c>
      <c r="I5869" s="4">
        <v>110</v>
      </c>
      <c r="J5869" s="4">
        <v>81</v>
      </c>
      <c r="K5869" s="4">
        <v>29</v>
      </c>
    </row>
    <row r="5870" spans="1:11" x14ac:dyDescent="0.25">
      <c r="A5870" s="6" t="s">
        <v>1195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4">
        <v>729</v>
      </c>
      <c r="I5870" s="4">
        <v>1458</v>
      </c>
      <c r="J5870" s="4">
        <v>1510</v>
      </c>
      <c r="K5870" s="4">
        <v>-52</v>
      </c>
    </row>
    <row r="5871" spans="1:11" x14ac:dyDescent="0.25">
      <c r="A5871" s="6" t="s">
        <v>1195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4">
        <v>445</v>
      </c>
      <c r="I5871" s="4">
        <v>890</v>
      </c>
      <c r="J5871" s="4">
        <v>923</v>
      </c>
      <c r="K5871" s="4">
        <v>-33</v>
      </c>
    </row>
    <row r="5872" spans="1:11" x14ac:dyDescent="0.25">
      <c r="A5872" s="6" t="s">
        <v>1195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4">
        <v>445</v>
      </c>
      <c r="I5872" s="4">
        <v>890</v>
      </c>
      <c r="J5872" s="4">
        <v>923</v>
      </c>
      <c r="K5872" s="4">
        <v>-33</v>
      </c>
    </row>
    <row r="5873" spans="1:11" x14ac:dyDescent="0.25">
      <c r="A5873" s="6" t="s">
        <v>1195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4">
        <v>445</v>
      </c>
      <c r="I5873" s="4">
        <v>890</v>
      </c>
      <c r="J5873" s="4">
        <v>923</v>
      </c>
      <c r="K5873" s="4">
        <v>-33</v>
      </c>
    </row>
    <row r="5874" spans="1:11" x14ac:dyDescent="0.25">
      <c r="A5874" s="6" t="s">
        <v>1195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4">
        <v>21</v>
      </c>
      <c r="I5874" s="4">
        <v>42</v>
      </c>
      <c r="J5874" s="4">
        <v>26</v>
      </c>
      <c r="K5874" s="4">
        <v>16</v>
      </c>
    </row>
    <row r="5875" spans="1:11" x14ac:dyDescent="0.25">
      <c r="A5875" s="6" t="s">
        <v>1195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4">
        <v>5</v>
      </c>
      <c r="I5875" s="4">
        <v>10</v>
      </c>
      <c r="J5875" s="4">
        <v>14</v>
      </c>
      <c r="K5875" s="4">
        <v>-4</v>
      </c>
    </row>
    <row r="5876" spans="1:11" x14ac:dyDescent="0.25">
      <c r="A5876" s="6" t="s">
        <v>1195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4">
        <v>32</v>
      </c>
      <c r="I5876" s="4">
        <v>64</v>
      </c>
      <c r="J5876" s="4">
        <v>83</v>
      </c>
      <c r="K5876" s="4">
        <v>-19</v>
      </c>
    </row>
    <row r="5877" spans="1:11" x14ac:dyDescent="0.25">
      <c r="A5877" s="6" t="s">
        <v>1195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4">
        <v>729</v>
      </c>
      <c r="I5877" s="4">
        <v>1458</v>
      </c>
      <c r="J5877" s="4">
        <v>1510</v>
      </c>
      <c r="K5877" s="4">
        <v>-52</v>
      </c>
    </row>
    <row r="5878" spans="1:11" x14ac:dyDescent="0.25">
      <c r="A5878" s="6" t="s">
        <v>1195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4">
        <v>445</v>
      </c>
      <c r="I5878" s="4">
        <v>890</v>
      </c>
      <c r="J5878" s="4">
        <v>923</v>
      </c>
      <c r="K5878" s="4">
        <v>-33</v>
      </c>
    </row>
    <row r="5879" spans="1:11" x14ac:dyDescent="0.25">
      <c r="A5879" s="6" t="s">
        <v>1195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4">
        <v>729</v>
      </c>
      <c r="I5879" s="4">
        <v>1458</v>
      </c>
      <c r="J5879" s="4">
        <v>1510</v>
      </c>
      <c r="K5879" s="4">
        <v>-52</v>
      </c>
    </row>
    <row r="5880" spans="1:11" x14ac:dyDescent="0.25">
      <c r="A5880" s="6" t="s">
        <v>1196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4">
        <v>30</v>
      </c>
      <c r="I5880" s="4">
        <v>60</v>
      </c>
      <c r="J5880" s="4">
        <v>77</v>
      </c>
      <c r="K5880" s="4">
        <v>-17</v>
      </c>
    </row>
    <row r="5881" spans="1:11" x14ac:dyDescent="0.25">
      <c r="A5881" s="6" t="s">
        <v>1196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4">
        <v>42</v>
      </c>
      <c r="I5881" s="4">
        <v>84</v>
      </c>
      <c r="J5881" s="4">
        <v>52</v>
      </c>
      <c r="K5881" s="4">
        <v>32</v>
      </c>
    </row>
    <row r="5882" spans="1:11" x14ac:dyDescent="0.25">
      <c r="A5882" s="6" t="s">
        <v>1197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4">
        <v>445</v>
      </c>
      <c r="I5882" s="4">
        <v>890</v>
      </c>
      <c r="J5882" s="4">
        <v>923</v>
      </c>
      <c r="K5882" s="4">
        <v>-33</v>
      </c>
    </row>
    <row r="5883" spans="1:11" x14ac:dyDescent="0.25">
      <c r="A5883" s="6" t="s">
        <v>1197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4">
        <v>200</v>
      </c>
      <c r="I5883" s="4">
        <v>400</v>
      </c>
      <c r="J5883" s="4">
        <v>400</v>
      </c>
      <c r="K5883" s="4">
        <v>0</v>
      </c>
    </row>
    <row r="5884" spans="1:11" x14ac:dyDescent="0.25">
      <c r="A5884" s="6" t="s">
        <v>1197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4">
        <v>1430</v>
      </c>
      <c r="I5884" s="4">
        <v>2860</v>
      </c>
      <c r="J5884" s="4">
        <v>2964</v>
      </c>
      <c r="K5884" s="4">
        <v>-104</v>
      </c>
    </row>
    <row r="5885" spans="1:11" x14ac:dyDescent="0.25">
      <c r="A5885" s="6" t="s">
        <v>1197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4">
        <v>602</v>
      </c>
      <c r="I5885" s="4">
        <v>1204</v>
      </c>
      <c r="J5885" s="4">
        <v>1203</v>
      </c>
      <c r="K5885" s="4">
        <v>1</v>
      </c>
    </row>
    <row r="5886" spans="1:11" x14ac:dyDescent="0.25">
      <c r="A5886" s="6" t="s">
        <v>1198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4">
        <v>462</v>
      </c>
      <c r="I5886" s="4">
        <v>924</v>
      </c>
      <c r="J5886" s="4">
        <v>840</v>
      </c>
      <c r="K5886" s="4">
        <v>84</v>
      </c>
    </row>
    <row r="5887" spans="1:11" x14ac:dyDescent="0.25">
      <c r="A5887" s="6" t="s">
        <v>1199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4">
        <v>33</v>
      </c>
      <c r="I5887" s="4">
        <v>66</v>
      </c>
      <c r="J5887" s="4">
        <v>41</v>
      </c>
      <c r="K5887" s="4">
        <v>25</v>
      </c>
    </row>
    <row r="5888" spans="1:11" x14ac:dyDescent="0.25">
      <c r="A5888" s="6" t="s">
        <v>1200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4">
        <v>324</v>
      </c>
      <c r="I5888" s="4">
        <v>648</v>
      </c>
      <c r="J5888" s="4">
        <v>687</v>
      </c>
      <c r="K5888" s="4">
        <v>-39</v>
      </c>
    </row>
    <row r="5889" spans="1:11" x14ac:dyDescent="0.25">
      <c r="A5889" s="6" t="s">
        <v>1200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4">
        <v>1021</v>
      </c>
      <c r="I5889" s="4">
        <v>2042</v>
      </c>
      <c r="J5889" s="4">
        <v>2165</v>
      </c>
      <c r="K5889" s="4">
        <v>-123</v>
      </c>
    </row>
    <row r="5890" spans="1:11" x14ac:dyDescent="0.25">
      <c r="A5890" s="6" t="s">
        <v>1200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4">
        <v>15</v>
      </c>
      <c r="I5890" s="4">
        <v>30</v>
      </c>
      <c r="J5890" s="4">
        <v>18</v>
      </c>
      <c r="K5890" s="4">
        <v>12</v>
      </c>
    </row>
    <row r="5891" spans="1:11" x14ac:dyDescent="0.25">
      <c r="A5891" s="6" t="s">
        <v>1200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4">
        <v>32</v>
      </c>
      <c r="I5891" s="4">
        <v>64</v>
      </c>
      <c r="J5891" s="4">
        <v>83</v>
      </c>
      <c r="K5891" s="4">
        <v>-19</v>
      </c>
    </row>
    <row r="5892" spans="1:11" x14ac:dyDescent="0.25">
      <c r="A5892" s="6" t="s">
        <v>1201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4">
        <v>42</v>
      </c>
      <c r="I5892" s="4">
        <v>84</v>
      </c>
      <c r="J5892" s="4">
        <v>52</v>
      </c>
      <c r="K5892" s="4">
        <v>32</v>
      </c>
    </row>
    <row r="5893" spans="1:11" x14ac:dyDescent="0.25">
      <c r="A5893" s="6" t="s">
        <v>1201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4">
        <v>42</v>
      </c>
      <c r="I5893" s="4">
        <v>84</v>
      </c>
      <c r="J5893" s="4">
        <v>52</v>
      </c>
      <c r="K5893" s="4">
        <v>32</v>
      </c>
    </row>
    <row r="5894" spans="1:11" x14ac:dyDescent="0.25">
      <c r="A5894" s="6" t="s">
        <v>1202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4">
        <v>324</v>
      </c>
      <c r="I5894" s="4">
        <v>648</v>
      </c>
      <c r="J5894" s="4">
        <v>687</v>
      </c>
      <c r="K5894" s="4">
        <v>-39</v>
      </c>
    </row>
    <row r="5895" spans="1:11" x14ac:dyDescent="0.25">
      <c r="A5895" s="6" t="s">
        <v>1203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4">
        <v>324</v>
      </c>
      <c r="I5895" s="4">
        <v>648</v>
      </c>
      <c r="J5895" s="4">
        <v>687</v>
      </c>
      <c r="K5895" s="4">
        <v>-39</v>
      </c>
    </row>
    <row r="5896" spans="1:11" x14ac:dyDescent="0.25">
      <c r="A5896" s="6" t="s">
        <v>1204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4">
        <v>1377</v>
      </c>
      <c r="I5896" s="4">
        <v>2754</v>
      </c>
      <c r="J5896" s="4">
        <v>2504</v>
      </c>
      <c r="K5896" s="4">
        <v>250</v>
      </c>
    </row>
    <row r="5897" spans="1:11" x14ac:dyDescent="0.25">
      <c r="A5897" s="6" t="s">
        <v>1205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4">
        <v>1430</v>
      </c>
      <c r="I5897" s="4">
        <v>2860</v>
      </c>
      <c r="J5897" s="4">
        <v>2964</v>
      </c>
      <c r="K5897" s="4">
        <v>-104</v>
      </c>
    </row>
    <row r="5898" spans="1:11" x14ac:dyDescent="0.25">
      <c r="A5898" s="6" t="s">
        <v>1205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4">
        <v>1430</v>
      </c>
      <c r="I5898" s="4">
        <v>2860</v>
      </c>
      <c r="J5898" s="4">
        <v>2964</v>
      </c>
      <c r="K5898" s="4">
        <v>-104</v>
      </c>
    </row>
    <row r="5899" spans="1:11" x14ac:dyDescent="0.25">
      <c r="A5899" s="6" t="s">
        <v>1205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4">
        <v>445</v>
      </c>
      <c r="I5899" s="4">
        <v>890</v>
      </c>
      <c r="J5899" s="4">
        <v>923</v>
      </c>
      <c r="K5899" s="4">
        <v>-33</v>
      </c>
    </row>
    <row r="5900" spans="1:11" x14ac:dyDescent="0.25">
      <c r="A5900" s="6" t="s">
        <v>1205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4">
        <v>445</v>
      </c>
      <c r="I5900" s="4">
        <v>890</v>
      </c>
      <c r="J5900" s="4">
        <v>923</v>
      </c>
      <c r="K5900" s="4">
        <v>-33</v>
      </c>
    </row>
    <row r="5901" spans="1:11" x14ac:dyDescent="0.25">
      <c r="A5901" s="6" t="s">
        <v>1205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4">
        <v>1430</v>
      </c>
      <c r="I5901" s="4">
        <v>2860</v>
      </c>
      <c r="J5901" s="4">
        <v>2964</v>
      </c>
      <c r="K5901" s="4">
        <v>-104</v>
      </c>
    </row>
    <row r="5902" spans="1:11" x14ac:dyDescent="0.25">
      <c r="A5902" s="6" t="s">
        <v>1205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4">
        <v>1430</v>
      </c>
      <c r="I5902" s="4">
        <v>2860</v>
      </c>
      <c r="J5902" s="4">
        <v>2964</v>
      </c>
      <c r="K5902" s="4">
        <v>-104</v>
      </c>
    </row>
    <row r="5903" spans="1:11" x14ac:dyDescent="0.25">
      <c r="A5903" s="6" t="s">
        <v>1205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4">
        <v>729</v>
      </c>
      <c r="I5903" s="4">
        <v>1458</v>
      </c>
      <c r="J5903" s="4">
        <v>1510</v>
      </c>
      <c r="K5903" s="4">
        <v>-52</v>
      </c>
    </row>
    <row r="5904" spans="1:11" x14ac:dyDescent="0.25">
      <c r="A5904" s="6" t="s">
        <v>1205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4">
        <v>602</v>
      </c>
      <c r="I5904" s="4">
        <v>1204</v>
      </c>
      <c r="J5904" s="4">
        <v>1203</v>
      </c>
      <c r="K5904" s="4">
        <v>1</v>
      </c>
    </row>
    <row r="5905" spans="1:11" x14ac:dyDescent="0.25">
      <c r="A5905" s="6" t="s">
        <v>1205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4">
        <v>200</v>
      </c>
      <c r="I5905" s="4">
        <v>400</v>
      </c>
      <c r="J5905" s="4">
        <v>400</v>
      </c>
      <c r="K5905" s="4">
        <v>0</v>
      </c>
    </row>
    <row r="5906" spans="1:11" x14ac:dyDescent="0.25">
      <c r="A5906" s="6" t="s">
        <v>1206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4">
        <v>42</v>
      </c>
      <c r="I5906" s="4">
        <v>84</v>
      </c>
      <c r="J5906" s="4">
        <v>52</v>
      </c>
      <c r="K5906" s="4">
        <v>32</v>
      </c>
    </row>
    <row r="5907" spans="1:11" x14ac:dyDescent="0.25">
      <c r="A5907" s="6" t="s">
        <v>1207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4">
        <v>12</v>
      </c>
      <c r="I5907" s="4">
        <v>24</v>
      </c>
      <c r="J5907" s="4">
        <v>18</v>
      </c>
      <c r="K5907" s="4">
        <v>6</v>
      </c>
    </row>
    <row r="5908" spans="1:11" x14ac:dyDescent="0.25">
      <c r="A5908" s="6" t="s">
        <v>1207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4">
        <v>243</v>
      </c>
      <c r="I5908" s="4">
        <v>486</v>
      </c>
      <c r="J5908" s="4">
        <v>360</v>
      </c>
      <c r="K5908" s="4">
        <v>126</v>
      </c>
    </row>
    <row r="5909" spans="1:11" x14ac:dyDescent="0.25">
      <c r="A5909" s="6" t="s">
        <v>1207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4">
        <v>49</v>
      </c>
      <c r="I5909" s="4">
        <v>98</v>
      </c>
      <c r="J5909" s="4">
        <v>72</v>
      </c>
      <c r="K5909" s="4">
        <v>26</v>
      </c>
    </row>
    <row r="5910" spans="1:11" x14ac:dyDescent="0.25">
      <c r="A5910" s="6" t="s">
        <v>1207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4">
        <v>27</v>
      </c>
      <c r="I5910" s="4">
        <v>54</v>
      </c>
      <c r="J5910" s="4">
        <v>40</v>
      </c>
      <c r="K5910" s="4">
        <v>14</v>
      </c>
    </row>
    <row r="5911" spans="1:11" x14ac:dyDescent="0.25">
      <c r="A5911" s="6" t="s">
        <v>1207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4">
        <v>1392</v>
      </c>
      <c r="I5911" s="4">
        <v>2784</v>
      </c>
      <c r="J5911" s="4">
        <v>2531</v>
      </c>
      <c r="K5911" s="4">
        <v>253</v>
      </c>
    </row>
    <row r="5912" spans="1:11" x14ac:dyDescent="0.25">
      <c r="A5912" s="6" t="s">
        <v>1208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4">
        <v>729</v>
      </c>
      <c r="I5912" s="4">
        <v>1458</v>
      </c>
      <c r="J5912" s="4">
        <v>1510</v>
      </c>
      <c r="K5912" s="4">
        <v>-52</v>
      </c>
    </row>
    <row r="5913" spans="1:11" x14ac:dyDescent="0.25">
      <c r="A5913" s="6" t="s">
        <v>1208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4">
        <v>55</v>
      </c>
      <c r="I5913" s="4">
        <v>110</v>
      </c>
      <c r="J5913" s="4">
        <v>81</v>
      </c>
      <c r="K5913" s="4">
        <v>29</v>
      </c>
    </row>
    <row r="5914" spans="1:11" x14ac:dyDescent="0.25">
      <c r="A5914" s="6" t="s">
        <v>1208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4">
        <v>445</v>
      </c>
      <c r="I5914" s="4">
        <v>890</v>
      </c>
      <c r="J5914" s="4">
        <v>923</v>
      </c>
      <c r="K5914" s="4">
        <v>-33</v>
      </c>
    </row>
    <row r="5915" spans="1:11" x14ac:dyDescent="0.25">
      <c r="A5915" s="6" t="s">
        <v>1208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4">
        <v>1430</v>
      </c>
      <c r="I5915" s="4">
        <v>2860</v>
      </c>
      <c r="J5915" s="4">
        <v>2964</v>
      </c>
      <c r="K5915" s="4">
        <v>-104</v>
      </c>
    </row>
    <row r="5916" spans="1:11" x14ac:dyDescent="0.25">
      <c r="A5916" s="6" t="s">
        <v>1208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4">
        <v>1430</v>
      </c>
      <c r="I5916" s="4">
        <v>2860</v>
      </c>
      <c r="J5916" s="4">
        <v>2964</v>
      </c>
      <c r="K5916" s="4">
        <v>-104</v>
      </c>
    </row>
    <row r="5917" spans="1:11" x14ac:dyDescent="0.25">
      <c r="A5917" s="6" t="s">
        <v>1208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4">
        <v>1430</v>
      </c>
      <c r="I5917" s="4">
        <v>2860</v>
      </c>
      <c r="J5917" s="4">
        <v>2964</v>
      </c>
      <c r="K5917" s="4">
        <v>-104</v>
      </c>
    </row>
    <row r="5918" spans="1:11" x14ac:dyDescent="0.25">
      <c r="A5918" s="6" t="s">
        <v>1209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4">
        <v>42</v>
      </c>
      <c r="I5918" s="4">
        <v>84</v>
      </c>
      <c r="J5918" s="4">
        <v>52</v>
      </c>
      <c r="K5918" s="4">
        <v>32</v>
      </c>
    </row>
    <row r="5919" spans="1:11" x14ac:dyDescent="0.25">
      <c r="A5919" s="6" t="s">
        <v>1210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4">
        <v>602</v>
      </c>
      <c r="I5919" s="4">
        <v>1204</v>
      </c>
      <c r="J5919" s="4">
        <v>1203</v>
      </c>
      <c r="K5919" s="4">
        <v>1</v>
      </c>
    </row>
    <row r="5920" spans="1:11" x14ac:dyDescent="0.25">
      <c r="A5920" s="6" t="s">
        <v>1210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4">
        <v>1430</v>
      </c>
      <c r="I5920" s="4">
        <v>2860</v>
      </c>
      <c r="J5920" s="4">
        <v>2964</v>
      </c>
      <c r="K5920" s="4">
        <v>-104</v>
      </c>
    </row>
    <row r="5921" spans="1:11" x14ac:dyDescent="0.25">
      <c r="A5921" s="6" t="s">
        <v>1210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4">
        <v>200</v>
      </c>
      <c r="I5921" s="4">
        <v>400</v>
      </c>
      <c r="J5921" s="4">
        <v>400</v>
      </c>
      <c r="K5921" s="4">
        <v>0</v>
      </c>
    </row>
    <row r="5922" spans="1:11" x14ac:dyDescent="0.25">
      <c r="A5922" s="6" t="s">
        <v>1210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4">
        <v>602</v>
      </c>
      <c r="I5922" s="4">
        <v>1204</v>
      </c>
      <c r="J5922" s="4">
        <v>1203</v>
      </c>
      <c r="K5922" s="4">
        <v>1</v>
      </c>
    </row>
    <row r="5923" spans="1:11" x14ac:dyDescent="0.25">
      <c r="A5923" s="6" t="s">
        <v>1210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4">
        <v>445</v>
      </c>
      <c r="I5923" s="4">
        <v>890</v>
      </c>
      <c r="J5923" s="4">
        <v>923</v>
      </c>
      <c r="K5923" s="4">
        <v>-33</v>
      </c>
    </row>
    <row r="5924" spans="1:11" x14ac:dyDescent="0.25">
      <c r="A5924" s="6" t="s">
        <v>1210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4">
        <v>200</v>
      </c>
      <c r="I5924" s="4">
        <v>400</v>
      </c>
      <c r="J5924" s="4">
        <v>400</v>
      </c>
      <c r="K5924" s="4">
        <v>0</v>
      </c>
    </row>
    <row r="5925" spans="1:11" x14ac:dyDescent="0.25">
      <c r="A5925" s="6" t="s">
        <v>1211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4">
        <v>672</v>
      </c>
      <c r="I5925" s="4">
        <v>1344</v>
      </c>
      <c r="J5925" s="4">
        <v>1426</v>
      </c>
      <c r="K5925" s="4">
        <v>-82</v>
      </c>
    </row>
    <row r="5926" spans="1:11" x14ac:dyDescent="0.25">
      <c r="A5926" s="6" t="s">
        <v>1212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4">
        <v>357</v>
      </c>
      <c r="I5926" s="4">
        <v>714</v>
      </c>
      <c r="J5926" s="4">
        <v>722</v>
      </c>
      <c r="K5926" s="4">
        <v>-8</v>
      </c>
    </row>
    <row r="5927" spans="1:11" x14ac:dyDescent="0.25">
      <c r="A5927" s="6" t="s">
        <v>1212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4">
        <v>324</v>
      </c>
      <c r="I5927" s="4">
        <v>648</v>
      </c>
      <c r="J5927" s="4">
        <v>687</v>
      </c>
      <c r="K5927" s="4">
        <v>-39</v>
      </c>
    </row>
    <row r="5928" spans="1:11" x14ac:dyDescent="0.25">
      <c r="A5928" s="6" t="s">
        <v>1212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4">
        <v>672</v>
      </c>
      <c r="I5928" s="4">
        <v>1344</v>
      </c>
      <c r="J5928" s="4">
        <v>1426</v>
      </c>
      <c r="K5928" s="4">
        <v>-82</v>
      </c>
    </row>
    <row r="5929" spans="1:11" x14ac:dyDescent="0.25">
      <c r="A5929" s="6" t="s">
        <v>1212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4">
        <v>1021</v>
      </c>
      <c r="I5929" s="4">
        <v>2042</v>
      </c>
      <c r="J5929" s="4">
        <v>2165</v>
      </c>
      <c r="K5929" s="4">
        <v>-123</v>
      </c>
    </row>
    <row r="5930" spans="1:11" x14ac:dyDescent="0.25">
      <c r="A5930" s="6" t="s">
        <v>1213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4">
        <v>729</v>
      </c>
      <c r="I5930" s="4">
        <v>1458</v>
      </c>
      <c r="J5930" s="4">
        <v>1510</v>
      </c>
      <c r="K5930" s="4">
        <v>-52</v>
      </c>
    </row>
    <row r="5931" spans="1:11" x14ac:dyDescent="0.25">
      <c r="A5931" s="6" t="s">
        <v>1213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4">
        <v>729</v>
      </c>
      <c r="I5931" s="4">
        <v>1458</v>
      </c>
      <c r="J5931" s="4">
        <v>1510</v>
      </c>
      <c r="K5931" s="4">
        <v>-52</v>
      </c>
    </row>
    <row r="5932" spans="1:11" x14ac:dyDescent="0.25">
      <c r="A5932" s="6" t="s">
        <v>1213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4">
        <v>602</v>
      </c>
      <c r="I5932" s="4">
        <v>1204</v>
      </c>
      <c r="J5932" s="4">
        <v>1203</v>
      </c>
      <c r="K5932" s="4">
        <v>1</v>
      </c>
    </row>
    <row r="5933" spans="1:11" x14ac:dyDescent="0.25">
      <c r="A5933" s="6" t="s">
        <v>1213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4">
        <v>445</v>
      </c>
      <c r="I5933" s="4">
        <v>890</v>
      </c>
      <c r="J5933" s="4">
        <v>923</v>
      </c>
      <c r="K5933" s="4">
        <v>-33</v>
      </c>
    </row>
    <row r="5934" spans="1:11" x14ac:dyDescent="0.25">
      <c r="A5934" s="6" t="s">
        <v>1213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4">
        <v>200</v>
      </c>
      <c r="I5934" s="4">
        <v>400</v>
      </c>
      <c r="J5934" s="4">
        <v>400</v>
      </c>
      <c r="K5934" s="4">
        <v>0</v>
      </c>
    </row>
    <row r="5935" spans="1:11" x14ac:dyDescent="0.25">
      <c r="A5935" s="6" t="s">
        <v>1214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4">
        <v>2025</v>
      </c>
      <c r="I5935" s="4">
        <v>4050</v>
      </c>
      <c r="J5935" s="4">
        <v>3796</v>
      </c>
      <c r="K5935" s="4">
        <v>254</v>
      </c>
    </row>
    <row r="5936" spans="1:11" x14ac:dyDescent="0.25">
      <c r="A5936" s="6" t="s">
        <v>1215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4">
        <v>419</v>
      </c>
      <c r="I5936" s="4">
        <v>838</v>
      </c>
      <c r="J5936" s="4">
        <v>826</v>
      </c>
      <c r="K5936" s="4">
        <v>12</v>
      </c>
    </row>
    <row r="5937" spans="1:11" x14ac:dyDescent="0.25">
      <c r="A5937" s="6" t="s">
        <v>1215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4">
        <v>875</v>
      </c>
      <c r="I5937" s="4">
        <v>1750</v>
      </c>
      <c r="J5937" s="4">
        <v>1769</v>
      </c>
      <c r="K5937" s="4">
        <v>-19</v>
      </c>
    </row>
    <row r="5938" spans="1:11" x14ac:dyDescent="0.25">
      <c r="A5938" s="6" t="s">
        <v>1215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4">
        <v>419</v>
      </c>
      <c r="I5938" s="4">
        <v>838</v>
      </c>
      <c r="J5938" s="4">
        <v>826</v>
      </c>
      <c r="K5938" s="4">
        <v>12</v>
      </c>
    </row>
    <row r="5939" spans="1:11" x14ac:dyDescent="0.25">
      <c r="A5939" s="6" t="s">
        <v>1215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4">
        <v>2147</v>
      </c>
      <c r="I5939" s="4">
        <v>4294</v>
      </c>
      <c r="J5939" s="4">
        <v>4343</v>
      </c>
      <c r="K5939" s="4">
        <v>-49</v>
      </c>
    </row>
    <row r="5940" spans="1:11" x14ac:dyDescent="0.25">
      <c r="A5940" s="6" t="s">
        <v>1216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4">
        <v>6</v>
      </c>
      <c r="I5940" s="4">
        <v>12</v>
      </c>
      <c r="J5940" s="4">
        <v>7</v>
      </c>
      <c r="K5940" s="4">
        <v>5</v>
      </c>
    </row>
    <row r="5941" spans="1:11" x14ac:dyDescent="0.25">
      <c r="A5941" s="6" t="s">
        <v>1217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4">
        <v>2025</v>
      </c>
      <c r="I5941" s="4">
        <v>4050</v>
      </c>
      <c r="J5941" s="4">
        <v>3796</v>
      </c>
      <c r="K5941" s="4">
        <v>254</v>
      </c>
    </row>
    <row r="5942" spans="1:11" x14ac:dyDescent="0.25">
      <c r="A5942" s="6" t="s">
        <v>1217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4">
        <v>29</v>
      </c>
      <c r="I5942" s="4">
        <v>58</v>
      </c>
      <c r="J5942" s="4">
        <v>63</v>
      </c>
      <c r="K5942" s="4">
        <v>-5</v>
      </c>
    </row>
    <row r="5943" spans="1:11" x14ac:dyDescent="0.25">
      <c r="A5943" s="6" t="s">
        <v>1217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4">
        <v>2040</v>
      </c>
      <c r="I5943" s="4">
        <v>4080</v>
      </c>
      <c r="J5943" s="4">
        <v>3824</v>
      </c>
      <c r="K5943" s="4">
        <v>256</v>
      </c>
    </row>
    <row r="5944" spans="1:11" x14ac:dyDescent="0.25">
      <c r="A5944" s="6" t="s">
        <v>1217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4">
        <v>6</v>
      </c>
      <c r="I5944" s="4">
        <v>12</v>
      </c>
      <c r="J5944" s="4">
        <v>7</v>
      </c>
      <c r="K5944" s="4">
        <v>5</v>
      </c>
    </row>
    <row r="5945" spans="1:11" x14ac:dyDescent="0.25">
      <c r="A5945" s="6" t="s">
        <v>1217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4">
        <v>20</v>
      </c>
      <c r="I5945" s="4">
        <v>40</v>
      </c>
      <c r="J5945" s="4">
        <v>24</v>
      </c>
      <c r="K5945" s="4">
        <v>16</v>
      </c>
    </row>
    <row r="5946" spans="1:11" x14ac:dyDescent="0.25">
      <c r="A5946" s="6" t="s">
        <v>1217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4">
        <v>2025</v>
      </c>
      <c r="I5946" s="4">
        <v>4050</v>
      </c>
      <c r="J5946" s="4">
        <v>3796</v>
      </c>
      <c r="K5946" s="4">
        <v>254</v>
      </c>
    </row>
    <row r="5947" spans="1:11" x14ac:dyDescent="0.25">
      <c r="A5947" s="6" t="s">
        <v>1217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4">
        <v>715</v>
      </c>
      <c r="I5947" s="4">
        <v>1430</v>
      </c>
      <c r="J5947" s="4">
        <v>1234</v>
      </c>
      <c r="K5947" s="4">
        <v>196</v>
      </c>
    </row>
    <row r="5948" spans="1:11" x14ac:dyDescent="0.25">
      <c r="A5948" s="6" t="s">
        <v>1217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4">
        <v>819</v>
      </c>
      <c r="I5948" s="4">
        <v>1638</v>
      </c>
      <c r="J5948" s="4">
        <v>1414</v>
      </c>
      <c r="K5948" s="4">
        <v>224</v>
      </c>
    </row>
    <row r="5949" spans="1:11" x14ac:dyDescent="0.25">
      <c r="A5949" s="6" t="s">
        <v>1217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4">
        <v>2025</v>
      </c>
      <c r="I5949" s="4">
        <v>4050</v>
      </c>
      <c r="J5949" s="4">
        <v>3796</v>
      </c>
      <c r="K5949" s="4">
        <v>254</v>
      </c>
    </row>
    <row r="5950" spans="1:11" x14ac:dyDescent="0.25">
      <c r="A5950" s="6" t="s">
        <v>1218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4">
        <v>20</v>
      </c>
      <c r="I5950" s="4">
        <v>40</v>
      </c>
      <c r="J5950" s="4">
        <v>24</v>
      </c>
      <c r="K5950" s="4">
        <v>16</v>
      </c>
    </row>
    <row r="5951" spans="1:11" x14ac:dyDescent="0.25">
      <c r="A5951" s="6" t="s">
        <v>1218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4">
        <v>2025</v>
      </c>
      <c r="I5951" s="4">
        <v>4050</v>
      </c>
      <c r="J5951" s="4">
        <v>3796</v>
      </c>
      <c r="K5951" s="4">
        <v>254</v>
      </c>
    </row>
    <row r="5952" spans="1:11" x14ac:dyDescent="0.25">
      <c r="A5952" s="6" t="s">
        <v>1218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4">
        <v>20</v>
      </c>
      <c r="I5952" s="4">
        <v>40</v>
      </c>
      <c r="J5952" s="4">
        <v>24</v>
      </c>
      <c r="K5952" s="4">
        <v>16</v>
      </c>
    </row>
    <row r="5953" spans="1:11" x14ac:dyDescent="0.25">
      <c r="A5953" s="6" t="s">
        <v>1219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4">
        <v>2025</v>
      </c>
      <c r="I5953" s="4">
        <v>4050</v>
      </c>
      <c r="J5953" s="4">
        <v>3796</v>
      </c>
      <c r="K5953" s="4">
        <v>254</v>
      </c>
    </row>
    <row r="5954" spans="1:11" x14ac:dyDescent="0.25">
      <c r="A5954" s="6" t="s">
        <v>1219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4">
        <v>2040</v>
      </c>
      <c r="I5954" s="4">
        <v>4080</v>
      </c>
      <c r="J5954" s="4">
        <v>3824</v>
      </c>
      <c r="K5954" s="4">
        <v>256</v>
      </c>
    </row>
    <row r="5955" spans="1:11" x14ac:dyDescent="0.25">
      <c r="A5955" s="6" t="s">
        <v>1220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4">
        <v>20</v>
      </c>
      <c r="I5955" s="4">
        <v>40</v>
      </c>
      <c r="J5955" s="4">
        <v>24</v>
      </c>
      <c r="K5955" s="4">
        <v>16</v>
      </c>
    </row>
    <row r="5956" spans="1:11" x14ac:dyDescent="0.25">
      <c r="A5956" s="6" t="s">
        <v>1220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4">
        <v>723</v>
      </c>
      <c r="I5956" s="4">
        <v>1446</v>
      </c>
      <c r="J5956" s="4">
        <v>1248</v>
      </c>
      <c r="K5956" s="4">
        <v>198</v>
      </c>
    </row>
    <row r="5957" spans="1:11" x14ac:dyDescent="0.25">
      <c r="A5957" s="6" t="s">
        <v>1220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4">
        <v>29</v>
      </c>
      <c r="I5957" s="4">
        <v>58</v>
      </c>
      <c r="J5957" s="4">
        <v>63</v>
      </c>
      <c r="K5957" s="4">
        <v>-5</v>
      </c>
    </row>
    <row r="5958" spans="1:11" x14ac:dyDescent="0.25">
      <c r="A5958" s="6" t="s">
        <v>1220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4">
        <v>2040</v>
      </c>
      <c r="I5958" s="4">
        <v>4080</v>
      </c>
      <c r="J5958" s="4">
        <v>3824</v>
      </c>
      <c r="K5958" s="4">
        <v>256</v>
      </c>
    </row>
    <row r="5959" spans="1:11" x14ac:dyDescent="0.25">
      <c r="A5959" s="6" t="s">
        <v>1220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4">
        <v>2025</v>
      </c>
      <c r="I5959" s="4">
        <v>4050</v>
      </c>
      <c r="J5959" s="4">
        <v>3796</v>
      </c>
      <c r="K5959" s="4">
        <v>254</v>
      </c>
    </row>
    <row r="5960" spans="1:11" x14ac:dyDescent="0.25">
      <c r="A5960" s="6" t="s">
        <v>1220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4">
        <v>2040</v>
      </c>
      <c r="I5960" s="4">
        <v>4080</v>
      </c>
      <c r="J5960" s="4">
        <v>3824</v>
      </c>
      <c r="K5960" s="4">
        <v>256</v>
      </c>
    </row>
    <row r="5961" spans="1:11" x14ac:dyDescent="0.25">
      <c r="A5961" s="6" t="s">
        <v>1221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4">
        <v>184</v>
      </c>
      <c r="I5961" s="4">
        <v>368</v>
      </c>
      <c r="J5961" s="4">
        <v>363</v>
      </c>
      <c r="K5961" s="4">
        <v>5</v>
      </c>
    </row>
    <row r="5962" spans="1:11" x14ac:dyDescent="0.25">
      <c r="A5962" s="6" t="s">
        <v>1221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4">
        <v>29</v>
      </c>
      <c r="I5962" s="4">
        <v>58</v>
      </c>
      <c r="J5962" s="4">
        <v>63</v>
      </c>
      <c r="K5962" s="4">
        <v>-5</v>
      </c>
    </row>
    <row r="5963" spans="1:11" x14ac:dyDescent="0.25">
      <c r="A5963" s="6" t="s">
        <v>1221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4">
        <v>5</v>
      </c>
      <c r="I5963" s="4">
        <v>10</v>
      </c>
      <c r="J5963" s="4">
        <v>11</v>
      </c>
      <c r="K5963" s="4">
        <v>-1</v>
      </c>
    </row>
    <row r="5964" spans="1:11" x14ac:dyDescent="0.25">
      <c r="A5964" s="6" t="s">
        <v>1221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4">
        <v>2147</v>
      </c>
      <c r="I5964" s="4">
        <v>4294</v>
      </c>
      <c r="J5964" s="4">
        <v>4343</v>
      </c>
      <c r="K5964" s="4">
        <v>-49</v>
      </c>
    </row>
    <row r="5965" spans="1:11" x14ac:dyDescent="0.25">
      <c r="A5965" s="6" t="s">
        <v>1221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4">
        <v>419</v>
      </c>
      <c r="I5965" s="4">
        <v>838</v>
      </c>
      <c r="J5965" s="4">
        <v>826</v>
      </c>
      <c r="K5965" s="4">
        <v>12</v>
      </c>
    </row>
    <row r="5966" spans="1:11" x14ac:dyDescent="0.25">
      <c r="A5966" s="6" t="s">
        <v>1222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4">
        <v>419</v>
      </c>
      <c r="I5966" s="4">
        <v>838</v>
      </c>
      <c r="J5966" s="4">
        <v>826</v>
      </c>
      <c r="K5966" s="4">
        <v>12</v>
      </c>
    </row>
    <row r="5967" spans="1:11" x14ac:dyDescent="0.25">
      <c r="A5967" s="6" t="s">
        <v>1222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4">
        <v>419</v>
      </c>
      <c r="I5967" s="4">
        <v>838</v>
      </c>
      <c r="J5967" s="4">
        <v>826</v>
      </c>
      <c r="K5967" s="4">
        <v>12</v>
      </c>
    </row>
    <row r="5968" spans="1:11" x14ac:dyDescent="0.25">
      <c r="A5968" s="6" t="s">
        <v>1222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4">
        <v>29</v>
      </c>
      <c r="I5968" s="4">
        <v>58</v>
      </c>
      <c r="J5968" s="4">
        <v>63</v>
      </c>
      <c r="K5968" s="4">
        <v>-5</v>
      </c>
    </row>
    <row r="5969" spans="1:11" x14ac:dyDescent="0.25">
      <c r="A5969" s="6" t="s">
        <v>1222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4">
        <v>2147</v>
      </c>
      <c r="I5969" s="4">
        <v>4294</v>
      </c>
      <c r="J5969" s="4">
        <v>4343</v>
      </c>
      <c r="K5969" s="4">
        <v>-49</v>
      </c>
    </row>
    <row r="5970" spans="1:11" x14ac:dyDescent="0.25">
      <c r="A5970" s="6" t="s">
        <v>1222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4">
        <v>875</v>
      </c>
      <c r="I5970" s="4">
        <v>1750</v>
      </c>
      <c r="J5970" s="4">
        <v>1769</v>
      </c>
      <c r="K5970" s="4">
        <v>-19</v>
      </c>
    </row>
    <row r="5971" spans="1:11" x14ac:dyDescent="0.25">
      <c r="A5971" s="6" t="s">
        <v>1222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4">
        <v>419</v>
      </c>
      <c r="I5971" s="4">
        <v>838</v>
      </c>
      <c r="J5971" s="4">
        <v>826</v>
      </c>
      <c r="K5971" s="4">
        <v>12</v>
      </c>
    </row>
    <row r="5972" spans="1:11" x14ac:dyDescent="0.25">
      <c r="A5972" s="6" t="s">
        <v>1222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4">
        <v>875</v>
      </c>
      <c r="I5972" s="4">
        <v>1750</v>
      </c>
      <c r="J5972" s="4">
        <v>1769</v>
      </c>
      <c r="K5972" s="4">
        <v>-19</v>
      </c>
    </row>
    <row r="5973" spans="1:11" x14ac:dyDescent="0.25">
      <c r="A5973" s="6" t="s">
        <v>1222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4">
        <v>184</v>
      </c>
      <c r="I5973" s="4">
        <v>368</v>
      </c>
      <c r="J5973" s="4">
        <v>363</v>
      </c>
      <c r="K5973" s="4">
        <v>5</v>
      </c>
    </row>
    <row r="5974" spans="1:11" x14ac:dyDescent="0.25">
      <c r="A5974" s="6" t="s">
        <v>1223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4">
        <v>2025</v>
      </c>
      <c r="I5974" s="4">
        <v>4050</v>
      </c>
      <c r="J5974" s="4">
        <v>3796</v>
      </c>
      <c r="K5974" s="4">
        <v>254</v>
      </c>
    </row>
    <row r="5975" spans="1:11" x14ac:dyDescent="0.25">
      <c r="A5975" s="6" t="s">
        <v>1223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4">
        <v>2025</v>
      </c>
      <c r="I5975" s="4">
        <v>4050</v>
      </c>
      <c r="J5975" s="4">
        <v>3796</v>
      </c>
      <c r="K5975" s="4">
        <v>254</v>
      </c>
    </row>
    <row r="5976" spans="1:11" x14ac:dyDescent="0.25">
      <c r="A5976" s="6" t="s">
        <v>1223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4">
        <v>2025</v>
      </c>
      <c r="I5976" s="4">
        <v>4050</v>
      </c>
      <c r="J5976" s="4">
        <v>3796</v>
      </c>
      <c r="K5976" s="4">
        <v>254</v>
      </c>
    </row>
    <row r="5977" spans="1:11" x14ac:dyDescent="0.25">
      <c r="A5977" s="6" t="s">
        <v>1223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4">
        <v>715</v>
      </c>
      <c r="I5977" s="4">
        <v>1430</v>
      </c>
      <c r="J5977" s="4">
        <v>1234</v>
      </c>
      <c r="K5977" s="4">
        <v>196</v>
      </c>
    </row>
    <row r="5978" spans="1:11" x14ac:dyDescent="0.25">
      <c r="A5978" s="6" t="s">
        <v>1224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4">
        <v>875</v>
      </c>
      <c r="I5978" s="4">
        <v>1750</v>
      </c>
      <c r="J5978" s="4">
        <v>1769</v>
      </c>
      <c r="K5978" s="4">
        <v>-19</v>
      </c>
    </row>
    <row r="5979" spans="1:11" x14ac:dyDescent="0.25">
      <c r="A5979" s="6" t="s">
        <v>1224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4">
        <v>5</v>
      </c>
      <c r="I5979" s="4">
        <v>10</v>
      </c>
      <c r="J5979" s="4">
        <v>11</v>
      </c>
      <c r="K5979" s="4">
        <v>-1</v>
      </c>
    </row>
    <row r="5980" spans="1:11" x14ac:dyDescent="0.25">
      <c r="A5980" s="6" t="s">
        <v>1224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4">
        <v>419</v>
      </c>
      <c r="I5980" s="4">
        <v>838</v>
      </c>
      <c r="J5980" s="4">
        <v>826</v>
      </c>
      <c r="K5980" s="4">
        <v>12</v>
      </c>
    </row>
    <row r="5981" spans="1:11" x14ac:dyDescent="0.25">
      <c r="A5981" s="6" t="s">
        <v>1225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4">
        <v>419</v>
      </c>
      <c r="I5981" s="4">
        <v>838</v>
      </c>
      <c r="J5981" s="4">
        <v>826</v>
      </c>
      <c r="K5981" s="4">
        <v>12</v>
      </c>
    </row>
    <row r="5982" spans="1:11" x14ac:dyDescent="0.25">
      <c r="A5982" s="6" t="s">
        <v>1225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4">
        <v>419</v>
      </c>
      <c r="I5982" s="4">
        <v>838</v>
      </c>
      <c r="J5982" s="4">
        <v>826</v>
      </c>
      <c r="K5982" s="4">
        <v>12</v>
      </c>
    </row>
    <row r="5983" spans="1:11" x14ac:dyDescent="0.25">
      <c r="A5983" s="6" t="s">
        <v>1225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4">
        <v>875</v>
      </c>
      <c r="I5983" s="4">
        <v>1750</v>
      </c>
      <c r="J5983" s="4">
        <v>1769</v>
      </c>
      <c r="K5983" s="4">
        <v>-19</v>
      </c>
    </row>
    <row r="5984" spans="1:11" x14ac:dyDescent="0.25">
      <c r="A5984" s="6" t="s">
        <v>1225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4">
        <v>875</v>
      </c>
      <c r="I5984" s="4">
        <v>1750</v>
      </c>
      <c r="J5984" s="4">
        <v>1769</v>
      </c>
      <c r="K5984" s="4">
        <v>-19</v>
      </c>
    </row>
    <row r="5985" spans="1:11" x14ac:dyDescent="0.25">
      <c r="A5985" s="6" t="s">
        <v>1225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4">
        <v>184</v>
      </c>
      <c r="I5985" s="4">
        <v>368</v>
      </c>
      <c r="J5985" s="4">
        <v>363</v>
      </c>
      <c r="K5985" s="4">
        <v>5</v>
      </c>
    </row>
    <row r="5986" spans="1:11" x14ac:dyDescent="0.25">
      <c r="A5986" s="6" t="s">
        <v>1225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4">
        <v>419</v>
      </c>
      <c r="I5986" s="4">
        <v>838</v>
      </c>
      <c r="J5986" s="4">
        <v>826</v>
      </c>
      <c r="K5986" s="4">
        <v>12</v>
      </c>
    </row>
    <row r="5987" spans="1:11" x14ac:dyDescent="0.25">
      <c r="A5987" s="6" t="s">
        <v>1226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4">
        <v>2025</v>
      </c>
      <c r="I5987" s="4">
        <v>4050</v>
      </c>
      <c r="J5987" s="4">
        <v>3796</v>
      </c>
      <c r="K5987" s="4">
        <v>254</v>
      </c>
    </row>
    <row r="5988" spans="1:11" x14ac:dyDescent="0.25">
      <c r="A5988" s="6" t="s">
        <v>1227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4">
        <v>29</v>
      </c>
      <c r="I5988" s="4">
        <v>58</v>
      </c>
      <c r="J5988" s="4">
        <v>63</v>
      </c>
      <c r="K5988" s="4">
        <v>-5</v>
      </c>
    </row>
    <row r="5989" spans="1:11" x14ac:dyDescent="0.25">
      <c r="A5989" s="6" t="s">
        <v>1227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4">
        <v>29</v>
      </c>
      <c r="I5989" s="4">
        <v>58</v>
      </c>
      <c r="J5989" s="4">
        <v>63</v>
      </c>
      <c r="K5989" s="4">
        <v>-5</v>
      </c>
    </row>
    <row r="5990" spans="1:11" x14ac:dyDescent="0.25">
      <c r="A5990" s="6" t="s">
        <v>1227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4">
        <v>5</v>
      </c>
      <c r="I5990" s="4">
        <v>10</v>
      </c>
      <c r="J5990" s="4">
        <v>11</v>
      </c>
      <c r="K5990" s="4">
        <v>-1</v>
      </c>
    </row>
    <row r="5991" spans="1:11" x14ac:dyDescent="0.25">
      <c r="A5991" s="6" t="s">
        <v>1227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4">
        <v>20</v>
      </c>
      <c r="I5991" s="4">
        <v>40</v>
      </c>
      <c r="J5991" s="4">
        <v>24</v>
      </c>
      <c r="K5991" s="4">
        <v>16</v>
      </c>
    </row>
    <row r="5992" spans="1:11" x14ac:dyDescent="0.25">
      <c r="A5992" s="6" t="s">
        <v>1227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4">
        <v>2040</v>
      </c>
      <c r="I5992" s="4">
        <v>4080</v>
      </c>
      <c r="J5992" s="4">
        <v>3824</v>
      </c>
      <c r="K5992" s="4">
        <v>256</v>
      </c>
    </row>
    <row r="5993" spans="1:11" x14ac:dyDescent="0.25">
      <c r="A5993" s="6" t="s">
        <v>1227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4">
        <v>2040</v>
      </c>
      <c r="I5993" s="4">
        <v>4080</v>
      </c>
      <c r="J5993" s="4">
        <v>3824</v>
      </c>
      <c r="K5993" s="4">
        <v>256</v>
      </c>
    </row>
    <row r="5994" spans="1:11" x14ac:dyDescent="0.25">
      <c r="A5994" s="6" t="s">
        <v>1228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4">
        <v>715</v>
      </c>
      <c r="I5994" s="4">
        <v>1430</v>
      </c>
      <c r="J5994" s="4">
        <v>1234</v>
      </c>
      <c r="K5994" s="4">
        <v>196</v>
      </c>
    </row>
    <row r="5995" spans="1:11" x14ac:dyDescent="0.25">
      <c r="A5995" s="6" t="s">
        <v>1228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4">
        <v>723</v>
      </c>
      <c r="I5995" s="4">
        <v>1446</v>
      </c>
      <c r="J5995" s="4">
        <v>1248</v>
      </c>
      <c r="K5995" s="4">
        <v>198</v>
      </c>
    </row>
    <row r="5996" spans="1:11" x14ac:dyDescent="0.25">
      <c r="A5996" s="6" t="s">
        <v>1228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4">
        <v>5</v>
      </c>
      <c r="I5996" s="4">
        <v>10</v>
      </c>
      <c r="J5996" s="4">
        <v>11</v>
      </c>
      <c r="K5996" s="4">
        <v>-1</v>
      </c>
    </row>
    <row r="5997" spans="1:11" x14ac:dyDescent="0.25">
      <c r="A5997" s="6" t="s">
        <v>1229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4">
        <v>29</v>
      </c>
      <c r="I5997" s="4">
        <v>58</v>
      </c>
      <c r="J5997" s="4">
        <v>63</v>
      </c>
      <c r="K5997" s="4">
        <v>-5</v>
      </c>
    </row>
    <row r="5998" spans="1:11" x14ac:dyDescent="0.25">
      <c r="A5998" s="6" t="s">
        <v>1229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4">
        <v>20</v>
      </c>
      <c r="I5998" s="4">
        <v>40</v>
      </c>
      <c r="J5998" s="4">
        <v>24</v>
      </c>
      <c r="K5998" s="4">
        <v>16</v>
      </c>
    </row>
    <row r="5999" spans="1:11" x14ac:dyDescent="0.25">
      <c r="A5999" s="6" t="s">
        <v>1229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4">
        <v>2025</v>
      </c>
      <c r="I5999" s="4">
        <v>4050</v>
      </c>
      <c r="J5999" s="4">
        <v>3796</v>
      </c>
      <c r="K5999" s="4">
        <v>254</v>
      </c>
    </row>
    <row r="6000" spans="1:11" x14ac:dyDescent="0.25">
      <c r="A6000" s="6" t="s">
        <v>1229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4">
        <v>2025</v>
      </c>
      <c r="I6000" s="4">
        <v>4050</v>
      </c>
      <c r="J6000" s="4">
        <v>3796</v>
      </c>
      <c r="K6000" s="4">
        <v>254</v>
      </c>
    </row>
    <row r="6001" spans="1:11" x14ac:dyDescent="0.25">
      <c r="A6001" s="6" t="s">
        <v>1230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4">
        <v>2025</v>
      </c>
      <c r="I6001" s="4">
        <v>4050</v>
      </c>
      <c r="J6001" s="4">
        <v>3796</v>
      </c>
      <c r="K6001" s="4">
        <v>254</v>
      </c>
    </row>
    <row r="6002" spans="1:11" x14ac:dyDescent="0.25">
      <c r="A6002" s="6" t="s">
        <v>1230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4">
        <v>2025</v>
      </c>
      <c r="I6002" s="4">
        <v>4050</v>
      </c>
      <c r="J6002" s="4">
        <v>3796</v>
      </c>
      <c r="K6002" s="4">
        <v>254</v>
      </c>
    </row>
    <row r="6003" spans="1:11" x14ac:dyDescent="0.25">
      <c r="A6003" s="6" t="s">
        <v>1230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4">
        <v>2040</v>
      </c>
      <c r="I6003" s="4">
        <v>4080</v>
      </c>
      <c r="J6003" s="4">
        <v>3824</v>
      </c>
      <c r="K6003" s="4">
        <v>256</v>
      </c>
    </row>
    <row r="6004" spans="1:11" x14ac:dyDescent="0.25">
      <c r="A6004" s="6" t="s">
        <v>1231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4">
        <v>419</v>
      </c>
      <c r="I6004" s="4">
        <v>838</v>
      </c>
      <c r="J6004" s="4">
        <v>826</v>
      </c>
      <c r="K6004" s="4">
        <v>12</v>
      </c>
    </row>
    <row r="6005" spans="1:11" x14ac:dyDescent="0.25">
      <c r="A6005" s="6" t="s">
        <v>1231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4">
        <v>2147</v>
      </c>
      <c r="I6005" s="4">
        <v>4294</v>
      </c>
      <c r="J6005" s="4">
        <v>4343</v>
      </c>
      <c r="K6005" s="4">
        <v>-49</v>
      </c>
    </row>
    <row r="6006" spans="1:11" x14ac:dyDescent="0.25">
      <c r="A6006" s="6" t="s">
        <v>1231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4">
        <v>875</v>
      </c>
      <c r="I6006" s="4">
        <v>1750</v>
      </c>
      <c r="J6006" s="4">
        <v>1769</v>
      </c>
      <c r="K6006" s="4">
        <v>-19</v>
      </c>
    </row>
    <row r="6007" spans="1:11" x14ac:dyDescent="0.25">
      <c r="A6007" s="6" t="s">
        <v>1231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4">
        <v>875</v>
      </c>
      <c r="I6007" s="4">
        <v>1750</v>
      </c>
      <c r="J6007" s="4">
        <v>1769</v>
      </c>
      <c r="K6007" s="4">
        <v>-19</v>
      </c>
    </row>
    <row r="6008" spans="1:11" x14ac:dyDescent="0.25">
      <c r="A6008" s="6" t="s">
        <v>1231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4">
        <v>29</v>
      </c>
      <c r="I6008" s="4">
        <v>58</v>
      </c>
      <c r="J6008" s="4">
        <v>63</v>
      </c>
      <c r="K6008" s="4">
        <v>-5</v>
      </c>
    </row>
    <row r="6009" spans="1:11" x14ac:dyDescent="0.25">
      <c r="A6009" s="6" t="s">
        <v>1231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4">
        <v>20</v>
      </c>
      <c r="I6009" s="4">
        <v>40</v>
      </c>
      <c r="J6009" s="4">
        <v>24</v>
      </c>
      <c r="K6009" s="4">
        <v>16</v>
      </c>
    </row>
    <row r="6010" spans="1:11" x14ac:dyDescent="0.25">
      <c r="A6010" s="6" t="s">
        <v>1231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4">
        <v>875</v>
      </c>
      <c r="I6010" s="4">
        <v>1750</v>
      </c>
      <c r="J6010" s="4">
        <v>1769</v>
      </c>
      <c r="K6010" s="4">
        <v>-19</v>
      </c>
    </row>
    <row r="6011" spans="1:11" x14ac:dyDescent="0.25">
      <c r="A6011" s="6" t="s">
        <v>1231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4">
        <v>20</v>
      </c>
      <c r="I6011" s="4">
        <v>40</v>
      </c>
      <c r="J6011" s="4">
        <v>24</v>
      </c>
      <c r="K6011" s="4">
        <v>16</v>
      </c>
    </row>
    <row r="6012" spans="1:11" x14ac:dyDescent="0.25">
      <c r="A6012" s="6" t="s">
        <v>1231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4">
        <v>419</v>
      </c>
      <c r="I6012" s="4">
        <v>838</v>
      </c>
      <c r="J6012" s="4">
        <v>826</v>
      </c>
      <c r="K6012" s="4">
        <v>12</v>
      </c>
    </row>
    <row r="6013" spans="1:11" x14ac:dyDescent="0.25">
      <c r="A6013" s="6" t="s">
        <v>1231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4">
        <v>419</v>
      </c>
      <c r="I6013" s="4">
        <v>838</v>
      </c>
      <c r="J6013" s="4">
        <v>826</v>
      </c>
      <c r="K6013" s="4">
        <v>12</v>
      </c>
    </row>
    <row r="6014" spans="1:11" x14ac:dyDescent="0.25">
      <c r="A6014" s="6" t="s">
        <v>1232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4">
        <v>419</v>
      </c>
      <c r="I6014" s="4">
        <v>838</v>
      </c>
      <c r="J6014" s="4">
        <v>826</v>
      </c>
      <c r="K6014" s="4">
        <v>12</v>
      </c>
    </row>
    <row r="6015" spans="1:11" x14ac:dyDescent="0.25">
      <c r="A6015" s="6" t="s">
        <v>1232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4">
        <v>179</v>
      </c>
      <c r="I6015" s="4">
        <v>358</v>
      </c>
      <c r="J6015" s="4">
        <v>352</v>
      </c>
      <c r="K6015" s="4">
        <v>6</v>
      </c>
    </row>
    <row r="6016" spans="1:11" x14ac:dyDescent="0.25">
      <c r="A6016" s="6" t="s">
        <v>1232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4">
        <v>5</v>
      </c>
      <c r="I6016" s="4">
        <v>10</v>
      </c>
      <c r="J6016" s="4">
        <v>11</v>
      </c>
      <c r="K6016" s="4">
        <v>-1</v>
      </c>
    </row>
    <row r="6017" spans="1:11" x14ac:dyDescent="0.25">
      <c r="A6017" s="6" t="s">
        <v>1232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4">
        <v>875</v>
      </c>
      <c r="I6017" s="4">
        <v>1750</v>
      </c>
      <c r="J6017" s="4">
        <v>1769</v>
      </c>
      <c r="K6017" s="4">
        <v>-19</v>
      </c>
    </row>
    <row r="6018" spans="1:11" x14ac:dyDescent="0.25">
      <c r="A6018" s="6" t="s">
        <v>1232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4">
        <v>875</v>
      </c>
      <c r="I6018" s="4">
        <v>1750</v>
      </c>
      <c r="J6018" s="4">
        <v>1769</v>
      </c>
      <c r="K6018" s="4">
        <v>-19</v>
      </c>
    </row>
    <row r="6019" spans="1:11" x14ac:dyDescent="0.25">
      <c r="A6019" s="6" t="s">
        <v>1232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4">
        <v>29</v>
      </c>
      <c r="I6019" s="4">
        <v>58</v>
      </c>
      <c r="J6019" s="4">
        <v>63</v>
      </c>
      <c r="K6019" s="4">
        <v>-5</v>
      </c>
    </row>
    <row r="6020" spans="1:11" x14ac:dyDescent="0.25">
      <c r="A6020" s="6" t="s">
        <v>1233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4">
        <v>2040</v>
      </c>
      <c r="I6020" s="4">
        <v>4080</v>
      </c>
      <c r="J6020" s="4">
        <v>3824</v>
      </c>
      <c r="K6020" s="4">
        <v>256</v>
      </c>
    </row>
    <row r="6021" spans="1:11" x14ac:dyDescent="0.25">
      <c r="A6021" s="6" t="s">
        <v>1233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4">
        <v>2040</v>
      </c>
      <c r="I6021" s="4">
        <v>4080</v>
      </c>
      <c r="J6021" s="4">
        <v>3824</v>
      </c>
      <c r="K6021" s="4">
        <v>256</v>
      </c>
    </row>
    <row r="6022" spans="1:11" x14ac:dyDescent="0.25">
      <c r="A6022" s="6" t="s">
        <v>1234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4">
        <v>2147</v>
      </c>
      <c r="I6022" s="4">
        <v>4294</v>
      </c>
      <c r="J6022" s="4">
        <v>4343</v>
      </c>
      <c r="K6022" s="4">
        <v>-49</v>
      </c>
    </row>
    <row r="6023" spans="1:11" x14ac:dyDescent="0.25">
      <c r="A6023" s="6" t="s">
        <v>1234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4">
        <v>875</v>
      </c>
      <c r="I6023" s="4">
        <v>1750</v>
      </c>
      <c r="J6023" s="4">
        <v>1769</v>
      </c>
      <c r="K6023" s="4">
        <v>-19</v>
      </c>
    </row>
    <row r="6024" spans="1:11" x14ac:dyDescent="0.25">
      <c r="A6024" s="6" t="s">
        <v>1234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4">
        <v>2147</v>
      </c>
      <c r="I6024" s="4">
        <v>4294</v>
      </c>
      <c r="J6024" s="4">
        <v>4343</v>
      </c>
      <c r="K6024" s="4">
        <v>-49</v>
      </c>
    </row>
    <row r="6025" spans="1:11" x14ac:dyDescent="0.25">
      <c r="A6025" s="6" t="s">
        <v>1234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4">
        <v>2147</v>
      </c>
      <c r="I6025" s="4">
        <v>4294</v>
      </c>
      <c r="J6025" s="4">
        <v>4343</v>
      </c>
      <c r="K6025" s="4">
        <v>-49</v>
      </c>
    </row>
    <row r="6026" spans="1:11" x14ac:dyDescent="0.25">
      <c r="A6026" s="6" t="s">
        <v>1234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4">
        <v>875</v>
      </c>
      <c r="I6026" s="4">
        <v>1750</v>
      </c>
      <c r="J6026" s="4">
        <v>1769</v>
      </c>
      <c r="K6026" s="4">
        <v>-19</v>
      </c>
    </row>
    <row r="6027" spans="1:11" x14ac:dyDescent="0.25">
      <c r="A6027" s="6" t="s">
        <v>1235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4">
        <v>2025</v>
      </c>
      <c r="I6027" s="4">
        <v>4050</v>
      </c>
      <c r="J6027" s="4">
        <v>3796</v>
      </c>
      <c r="K6027" s="4">
        <v>254</v>
      </c>
    </row>
    <row r="6028" spans="1:11" x14ac:dyDescent="0.25">
      <c r="A6028" s="6" t="s">
        <v>1235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4">
        <v>2040</v>
      </c>
      <c r="I6028" s="4">
        <v>4080</v>
      </c>
      <c r="J6028" s="4">
        <v>3824</v>
      </c>
      <c r="K6028" s="4">
        <v>256</v>
      </c>
    </row>
    <row r="6029" spans="1:11" x14ac:dyDescent="0.25">
      <c r="A6029" s="6" t="s">
        <v>1236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4">
        <v>2040</v>
      </c>
      <c r="I6029" s="4">
        <v>4080</v>
      </c>
      <c r="J6029" s="4">
        <v>3824</v>
      </c>
      <c r="K6029" s="4">
        <v>256</v>
      </c>
    </row>
    <row r="6030" spans="1:11" x14ac:dyDescent="0.25">
      <c r="A6030" s="6" t="s">
        <v>1236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4">
        <v>2025</v>
      </c>
      <c r="I6030" s="4">
        <v>4050</v>
      </c>
      <c r="J6030" s="4">
        <v>3796</v>
      </c>
      <c r="K6030" s="4">
        <v>254</v>
      </c>
    </row>
    <row r="6031" spans="1:11" x14ac:dyDescent="0.25">
      <c r="A6031" s="6" t="s">
        <v>1236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4">
        <v>723</v>
      </c>
      <c r="I6031" s="4">
        <v>1446</v>
      </c>
      <c r="J6031" s="4">
        <v>1248</v>
      </c>
      <c r="K6031" s="4">
        <v>198</v>
      </c>
    </row>
    <row r="6032" spans="1:11" x14ac:dyDescent="0.25">
      <c r="A6032" s="6" t="s">
        <v>1236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4">
        <v>29</v>
      </c>
      <c r="I6032" s="4">
        <v>58</v>
      </c>
      <c r="J6032" s="4">
        <v>63</v>
      </c>
      <c r="K6032" s="4">
        <v>-5</v>
      </c>
    </row>
    <row r="6033" spans="1:11" x14ac:dyDescent="0.25">
      <c r="A6033" s="6" t="s">
        <v>1236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4">
        <v>20</v>
      </c>
      <c r="I6033" s="4">
        <v>40</v>
      </c>
      <c r="J6033" s="4">
        <v>24</v>
      </c>
      <c r="K6033" s="4">
        <v>16</v>
      </c>
    </row>
    <row r="6034" spans="1:11" x14ac:dyDescent="0.25">
      <c r="A6034" s="6" t="s">
        <v>1237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4">
        <v>2040</v>
      </c>
      <c r="I6034" s="4">
        <v>4080</v>
      </c>
      <c r="J6034" s="4">
        <v>3824</v>
      </c>
      <c r="K6034" s="4">
        <v>256</v>
      </c>
    </row>
    <row r="6035" spans="1:11" x14ac:dyDescent="0.25">
      <c r="A6035" s="6" t="s">
        <v>1237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4">
        <v>5</v>
      </c>
      <c r="I6035" s="4">
        <v>10</v>
      </c>
      <c r="J6035" s="4">
        <v>11</v>
      </c>
      <c r="K6035" s="4">
        <v>-1</v>
      </c>
    </row>
    <row r="6036" spans="1:11" x14ac:dyDescent="0.25">
      <c r="A6036" s="6" t="s">
        <v>1238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4">
        <v>2025</v>
      </c>
      <c r="I6036" s="4">
        <v>4050</v>
      </c>
      <c r="J6036" s="4">
        <v>3796</v>
      </c>
      <c r="K6036" s="4">
        <v>254</v>
      </c>
    </row>
    <row r="6037" spans="1:11" x14ac:dyDescent="0.25">
      <c r="A6037" s="6" t="s">
        <v>1238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4">
        <v>723</v>
      </c>
      <c r="I6037" s="4">
        <v>1446</v>
      </c>
      <c r="J6037" s="4">
        <v>1248</v>
      </c>
      <c r="K6037" s="4">
        <v>198</v>
      </c>
    </row>
    <row r="6038" spans="1:11" x14ac:dyDescent="0.25">
      <c r="A6038" s="6" t="s">
        <v>1238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4">
        <v>29</v>
      </c>
      <c r="I6038" s="4">
        <v>58</v>
      </c>
      <c r="J6038" s="4">
        <v>63</v>
      </c>
      <c r="K6038" s="4">
        <v>-5</v>
      </c>
    </row>
    <row r="6039" spans="1:11" x14ac:dyDescent="0.25">
      <c r="A6039" s="6" t="s">
        <v>1238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4">
        <v>20</v>
      </c>
      <c r="I6039" s="4">
        <v>40</v>
      </c>
      <c r="J6039" s="4">
        <v>24</v>
      </c>
      <c r="K6039" s="4">
        <v>16</v>
      </c>
    </row>
    <row r="6040" spans="1:11" x14ac:dyDescent="0.25">
      <c r="A6040" s="6" t="s">
        <v>1238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4">
        <v>2040</v>
      </c>
      <c r="I6040" s="4">
        <v>4080</v>
      </c>
      <c r="J6040" s="4">
        <v>3824</v>
      </c>
      <c r="K6040" s="4">
        <v>256</v>
      </c>
    </row>
    <row r="6041" spans="1:11" x14ac:dyDescent="0.25">
      <c r="A6041" s="6" t="s">
        <v>1238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4">
        <v>2025</v>
      </c>
      <c r="I6041" s="4">
        <v>4050</v>
      </c>
      <c r="J6041" s="4">
        <v>3796</v>
      </c>
      <c r="K6041" s="4">
        <v>254</v>
      </c>
    </row>
    <row r="6042" spans="1:11" x14ac:dyDescent="0.25">
      <c r="A6042" s="6" t="s">
        <v>1238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4">
        <v>20</v>
      </c>
      <c r="I6042" s="4">
        <v>40</v>
      </c>
      <c r="J6042" s="4">
        <v>24</v>
      </c>
      <c r="K6042" s="4">
        <v>16</v>
      </c>
    </row>
    <row r="6043" spans="1:11" x14ac:dyDescent="0.25">
      <c r="A6043" s="6" t="s">
        <v>1239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4">
        <v>2040</v>
      </c>
      <c r="I6043" s="4">
        <v>4080</v>
      </c>
      <c r="J6043" s="4">
        <v>3824</v>
      </c>
      <c r="K6043" s="4">
        <v>256</v>
      </c>
    </row>
    <row r="6044" spans="1:11" x14ac:dyDescent="0.25">
      <c r="A6044" s="6" t="s">
        <v>1240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4">
        <v>419</v>
      </c>
      <c r="I6044" s="4">
        <v>838</v>
      </c>
      <c r="J6044" s="4">
        <v>826</v>
      </c>
      <c r="K6044" s="4">
        <v>12</v>
      </c>
    </row>
    <row r="6045" spans="1:11" x14ac:dyDescent="0.25">
      <c r="A6045" s="6" t="s">
        <v>1240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4">
        <v>875</v>
      </c>
      <c r="I6045" s="4">
        <v>1750</v>
      </c>
      <c r="J6045" s="4">
        <v>1769</v>
      </c>
      <c r="K6045" s="4">
        <v>-19</v>
      </c>
    </row>
    <row r="6046" spans="1:11" x14ac:dyDescent="0.25">
      <c r="A6046" s="6" t="s">
        <v>1240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4">
        <v>419</v>
      </c>
      <c r="I6046" s="4">
        <v>838</v>
      </c>
      <c r="J6046" s="4">
        <v>826</v>
      </c>
      <c r="K6046" s="4">
        <v>12</v>
      </c>
    </row>
    <row r="6047" spans="1:11" x14ac:dyDescent="0.25">
      <c r="A6047" s="6" t="s">
        <v>1240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4">
        <v>2147</v>
      </c>
      <c r="I6047" s="4">
        <v>4294</v>
      </c>
      <c r="J6047" s="4">
        <v>4343</v>
      </c>
      <c r="K6047" s="4">
        <v>-49</v>
      </c>
    </row>
    <row r="6048" spans="1:11" x14ac:dyDescent="0.25">
      <c r="A6048" s="6" t="s">
        <v>1240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4">
        <v>2147</v>
      </c>
      <c r="I6048" s="4">
        <v>4294</v>
      </c>
      <c r="J6048" s="4">
        <v>4343</v>
      </c>
      <c r="K6048" s="4">
        <v>-49</v>
      </c>
    </row>
    <row r="6049" spans="1:11" x14ac:dyDescent="0.25">
      <c r="A6049" s="6" t="s">
        <v>1240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4">
        <v>419</v>
      </c>
      <c r="I6049" s="4">
        <v>838</v>
      </c>
      <c r="J6049" s="4">
        <v>826</v>
      </c>
      <c r="K6049" s="4">
        <v>12</v>
      </c>
    </row>
    <row r="6050" spans="1:11" x14ac:dyDescent="0.25">
      <c r="A6050" s="6" t="s">
        <v>1240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4">
        <v>875</v>
      </c>
      <c r="I6050" s="4">
        <v>1750</v>
      </c>
      <c r="J6050" s="4">
        <v>1769</v>
      </c>
      <c r="K6050" s="4">
        <v>-19</v>
      </c>
    </row>
    <row r="6051" spans="1:11" x14ac:dyDescent="0.25">
      <c r="A6051" s="6" t="s">
        <v>1240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4">
        <v>419</v>
      </c>
      <c r="I6051" s="4">
        <v>838</v>
      </c>
      <c r="J6051" s="4">
        <v>826</v>
      </c>
      <c r="K6051" s="4">
        <v>12</v>
      </c>
    </row>
    <row r="6052" spans="1:11" x14ac:dyDescent="0.25">
      <c r="A6052" s="6" t="s">
        <v>1241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4">
        <v>419</v>
      </c>
      <c r="I6052" s="4">
        <v>838</v>
      </c>
      <c r="J6052" s="4">
        <v>826</v>
      </c>
      <c r="K6052" s="4">
        <v>12</v>
      </c>
    </row>
    <row r="6053" spans="1:11" x14ac:dyDescent="0.25">
      <c r="A6053" s="6" t="s">
        <v>1241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4">
        <v>419</v>
      </c>
      <c r="I6053" s="4">
        <v>838</v>
      </c>
      <c r="J6053" s="4">
        <v>826</v>
      </c>
      <c r="K6053" s="4">
        <v>12</v>
      </c>
    </row>
    <row r="6054" spans="1:11" x14ac:dyDescent="0.25">
      <c r="A6054" s="6" t="s">
        <v>1242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4">
        <v>2040</v>
      </c>
      <c r="I6054" s="4">
        <v>4080</v>
      </c>
      <c r="J6054" s="4">
        <v>3824</v>
      </c>
      <c r="K6054" s="4">
        <v>256</v>
      </c>
    </row>
    <row r="6055" spans="1:11" x14ac:dyDescent="0.25">
      <c r="A6055" s="6" t="s">
        <v>1242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4">
        <v>2040</v>
      </c>
      <c r="I6055" s="4">
        <v>4080</v>
      </c>
      <c r="J6055" s="4">
        <v>3824</v>
      </c>
      <c r="K6055" s="4">
        <v>256</v>
      </c>
    </row>
    <row r="6056" spans="1:11" x14ac:dyDescent="0.25">
      <c r="A6056" s="6" t="s">
        <v>1242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4">
        <v>2040</v>
      </c>
      <c r="I6056" s="4">
        <v>4080</v>
      </c>
      <c r="J6056" s="4">
        <v>3824</v>
      </c>
      <c r="K6056" s="4">
        <v>256</v>
      </c>
    </row>
    <row r="6057" spans="1:11" x14ac:dyDescent="0.25">
      <c r="A6057" s="6" t="s">
        <v>1242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4">
        <v>2025</v>
      </c>
      <c r="I6057" s="4">
        <v>4050</v>
      </c>
      <c r="J6057" s="4">
        <v>3796</v>
      </c>
      <c r="K6057" s="4">
        <v>254</v>
      </c>
    </row>
    <row r="6058" spans="1:11" x14ac:dyDescent="0.25">
      <c r="A6058" s="6" t="s">
        <v>1243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4">
        <v>29</v>
      </c>
      <c r="I6058" s="4">
        <v>58</v>
      </c>
      <c r="J6058" s="4">
        <v>63</v>
      </c>
      <c r="K6058" s="4">
        <v>-5</v>
      </c>
    </row>
    <row r="6059" spans="1:11" x14ac:dyDescent="0.25">
      <c r="A6059" s="6" t="s">
        <v>1243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4">
        <v>875</v>
      </c>
      <c r="I6059" s="4">
        <v>1750</v>
      </c>
      <c r="J6059" s="4">
        <v>1769</v>
      </c>
      <c r="K6059" s="4">
        <v>-19</v>
      </c>
    </row>
    <row r="6060" spans="1:11" x14ac:dyDescent="0.25">
      <c r="A6060" s="6" t="s">
        <v>1244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4">
        <v>419</v>
      </c>
      <c r="I6060" s="4">
        <v>838</v>
      </c>
      <c r="J6060" s="4">
        <v>826</v>
      </c>
      <c r="K6060" s="4">
        <v>12</v>
      </c>
    </row>
    <row r="6061" spans="1:11" x14ac:dyDescent="0.25">
      <c r="A6061" s="6" t="s">
        <v>1244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4">
        <v>875</v>
      </c>
      <c r="I6061" s="4">
        <v>1750</v>
      </c>
      <c r="J6061" s="4">
        <v>1769</v>
      </c>
      <c r="K6061" s="4">
        <v>-19</v>
      </c>
    </row>
    <row r="6062" spans="1:11" x14ac:dyDescent="0.25">
      <c r="A6062" s="6" t="s">
        <v>1244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4">
        <v>179</v>
      </c>
      <c r="I6062" s="4">
        <v>358</v>
      </c>
      <c r="J6062" s="4">
        <v>352</v>
      </c>
      <c r="K6062" s="4">
        <v>6</v>
      </c>
    </row>
    <row r="6063" spans="1:11" x14ac:dyDescent="0.25">
      <c r="A6063" s="6" t="s">
        <v>1244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4">
        <v>184</v>
      </c>
      <c r="I6063" s="4">
        <v>368</v>
      </c>
      <c r="J6063" s="4">
        <v>363</v>
      </c>
      <c r="K6063" s="4">
        <v>5</v>
      </c>
    </row>
    <row r="6064" spans="1:11" x14ac:dyDescent="0.25">
      <c r="A6064" s="6" t="s">
        <v>1244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4">
        <v>419</v>
      </c>
      <c r="I6064" s="4">
        <v>838</v>
      </c>
      <c r="J6064" s="4">
        <v>826</v>
      </c>
      <c r="K6064" s="4">
        <v>12</v>
      </c>
    </row>
    <row r="6065" spans="1:11" x14ac:dyDescent="0.25">
      <c r="A6065" s="6" t="s">
        <v>1244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4">
        <v>419</v>
      </c>
      <c r="I6065" s="4">
        <v>838</v>
      </c>
      <c r="J6065" s="4">
        <v>826</v>
      </c>
      <c r="K6065" s="4">
        <v>12</v>
      </c>
    </row>
    <row r="6066" spans="1:11" x14ac:dyDescent="0.25">
      <c r="A6066" s="6" t="s">
        <v>1245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4">
        <v>2025</v>
      </c>
      <c r="I6066" s="4">
        <v>4050</v>
      </c>
      <c r="J6066" s="4">
        <v>3796</v>
      </c>
      <c r="K6066" s="4">
        <v>254</v>
      </c>
    </row>
    <row r="6067" spans="1:11" x14ac:dyDescent="0.25">
      <c r="A6067" s="6" t="s">
        <v>1245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4">
        <v>2040</v>
      </c>
      <c r="I6067" s="4">
        <v>4080</v>
      </c>
      <c r="J6067" s="4">
        <v>3824</v>
      </c>
      <c r="K6067" s="4">
        <v>256</v>
      </c>
    </row>
    <row r="6068" spans="1:11" x14ac:dyDescent="0.25">
      <c r="A6068" s="6" t="s">
        <v>1245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4">
        <v>2025</v>
      </c>
      <c r="I6068" s="4">
        <v>4050</v>
      </c>
      <c r="J6068" s="4">
        <v>3796</v>
      </c>
      <c r="K6068" s="4">
        <v>254</v>
      </c>
    </row>
    <row r="6069" spans="1:11" x14ac:dyDescent="0.25">
      <c r="A6069" s="6" t="s">
        <v>1245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4">
        <v>2025</v>
      </c>
      <c r="I6069" s="4">
        <v>4050</v>
      </c>
      <c r="J6069" s="4">
        <v>3796</v>
      </c>
      <c r="K6069" s="4">
        <v>254</v>
      </c>
    </row>
    <row r="6070" spans="1:11" x14ac:dyDescent="0.25">
      <c r="A6070" s="6" t="s">
        <v>1245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4">
        <v>2025</v>
      </c>
      <c r="I6070" s="4">
        <v>4050</v>
      </c>
      <c r="J6070" s="4">
        <v>3796</v>
      </c>
      <c r="K6070" s="4">
        <v>254</v>
      </c>
    </row>
    <row r="6071" spans="1:11" x14ac:dyDescent="0.25">
      <c r="A6071" s="6" t="s">
        <v>1246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4">
        <v>20</v>
      </c>
      <c r="I6071" s="4">
        <v>40</v>
      </c>
      <c r="J6071" s="4">
        <v>24</v>
      </c>
      <c r="K6071" s="4">
        <v>16</v>
      </c>
    </row>
    <row r="6072" spans="1:11" x14ac:dyDescent="0.25">
      <c r="A6072" s="6" t="s">
        <v>1246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4">
        <v>2040</v>
      </c>
      <c r="I6072" s="4">
        <v>4080</v>
      </c>
      <c r="J6072" s="4">
        <v>3824</v>
      </c>
      <c r="K6072" s="4">
        <v>256</v>
      </c>
    </row>
    <row r="6073" spans="1:11" x14ac:dyDescent="0.25">
      <c r="A6073" s="6" t="s">
        <v>1246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4">
        <v>29</v>
      </c>
      <c r="I6073" s="4">
        <v>58</v>
      </c>
      <c r="J6073" s="4">
        <v>63</v>
      </c>
      <c r="K6073" s="4">
        <v>-5</v>
      </c>
    </row>
    <row r="6074" spans="1:11" x14ac:dyDescent="0.25">
      <c r="A6074" s="6" t="s">
        <v>1246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4">
        <v>2040</v>
      </c>
      <c r="I6074" s="4">
        <v>4080</v>
      </c>
      <c r="J6074" s="4">
        <v>3824</v>
      </c>
      <c r="K6074" s="4">
        <v>256</v>
      </c>
    </row>
    <row r="6075" spans="1:11" x14ac:dyDescent="0.25">
      <c r="A6075" s="6" t="s">
        <v>1247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4">
        <v>2025</v>
      </c>
      <c r="I6075" s="4">
        <v>4050</v>
      </c>
      <c r="J6075" s="4">
        <v>3796</v>
      </c>
      <c r="K6075" s="4">
        <v>254</v>
      </c>
    </row>
    <row r="6076" spans="1:11" x14ac:dyDescent="0.25">
      <c r="A6076" s="6" t="s">
        <v>1247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4">
        <v>2040</v>
      </c>
      <c r="I6076" s="4">
        <v>4080</v>
      </c>
      <c r="J6076" s="4">
        <v>3824</v>
      </c>
      <c r="K6076" s="4">
        <v>256</v>
      </c>
    </row>
    <row r="6077" spans="1:11" x14ac:dyDescent="0.25">
      <c r="A6077" s="6" t="s">
        <v>1247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4">
        <v>5</v>
      </c>
      <c r="I6077" s="4">
        <v>10</v>
      </c>
      <c r="J6077" s="4">
        <v>11</v>
      </c>
      <c r="K6077" s="4">
        <v>-1</v>
      </c>
    </row>
    <row r="6078" spans="1:11" x14ac:dyDescent="0.25">
      <c r="A6078" s="6" t="s">
        <v>1247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4">
        <v>20</v>
      </c>
      <c r="I6078" s="4">
        <v>40</v>
      </c>
      <c r="J6078" s="4">
        <v>24</v>
      </c>
      <c r="K6078" s="4">
        <v>16</v>
      </c>
    </row>
    <row r="6079" spans="1:11" x14ac:dyDescent="0.25">
      <c r="A6079" s="6" t="s">
        <v>1248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4">
        <v>2025</v>
      </c>
      <c r="I6079" s="4">
        <v>4050</v>
      </c>
      <c r="J6079" s="4">
        <v>3796</v>
      </c>
      <c r="K6079" s="4">
        <v>254</v>
      </c>
    </row>
    <row r="6080" spans="1:11" x14ac:dyDescent="0.25">
      <c r="A6080" s="6" t="s">
        <v>1248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4">
        <v>2040</v>
      </c>
      <c r="I6080" s="4">
        <v>4080</v>
      </c>
      <c r="J6080" s="4">
        <v>3824</v>
      </c>
      <c r="K6080" s="4">
        <v>256</v>
      </c>
    </row>
    <row r="6081" spans="1:11" x14ac:dyDescent="0.25">
      <c r="A6081" s="6" t="s">
        <v>1248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4">
        <v>2025</v>
      </c>
      <c r="I6081" s="4">
        <v>4050</v>
      </c>
      <c r="J6081" s="4">
        <v>3796</v>
      </c>
      <c r="K6081" s="4">
        <v>254</v>
      </c>
    </row>
    <row r="6082" spans="1:11" x14ac:dyDescent="0.25">
      <c r="A6082" s="6" t="s">
        <v>1248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4">
        <v>723</v>
      </c>
      <c r="I6082" s="4">
        <v>1446</v>
      </c>
      <c r="J6082" s="4">
        <v>1248</v>
      </c>
      <c r="K6082" s="4">
        <v>198</v>
      </c>
    </row>
    <row r="6083" spans="1:11" x14ac:dyDescent="0.25">
      <c r="A6083" s="6" t="s">
        <v>1249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4">
        <v>2040</v>
      </c>
      <c r="I6083" s="4">
        <v>4080</v>
      </c>
      <c r="J6083" s="4">
        <v>3824</v>
      </c>
      <c r="K6083" s="4">
        <v>256</v>
      </c>
    </row>
    <row r="6084" spans="1:11" x14ac:dyDescent="0.25">
      <c r="A6084" s="6" t="s">
        <v>1249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4">
        <v>2025</v>
      </c>
      <c r="I6084" s="4">
        <v>4050</v>
      </c>
      <c r="J6084" s="4">
        <v>3796</v>
      </c>
      <c r="K6084" s="4">
        <v>254</v>
      </c>
    </row>
    <row r="6085" spans="1:11" x14ac:dyDescent="0.25">
      <c r="A6085" s="6" t="s">
        <v>1250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4">
        <v>5</v>
      </c>
      <c r="I6085" s="4">
        <v>10</v>
      </c>
      <c r="J6085" s="4">
        <v>11</v>
      </c>
      <c r="K6085" s="4">
        <v>-1</v>
      </c>
    </row>
    <row r="6086" spans="1:11" x14ac:dyDescent="0.25">
      <c r="A6086" s="6" t="s">
        <v>1250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4">
        <v>2147</v>
      </c>
      <c r="I6086" s="4">
        <v>4294</v>
      </c>
      <c r="J6086" s="4">
        <v>4343</v>
      </c>
      <c r="K6086" s="4">
        <v>-49</v>
      </c>
    </row>
    <row r="6087" spans="1:11" x14ac:dyDescent="0.25">
      <c r="A6087" s="6" t="s">
        <v>1250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4">
        <v>179</v>
      </c>
      <c r="I6087" s="4">
        <v>358</v>
      </c>
      <c r="J6087" s="4">
        <v>352</v>
      </c>
      <c r="K6087" s="4">
        <v>6</v>
      </c>
    </row>
    <row r="6088" spans="1:11" x14ac:dyDescent="0.25">
      <c r="A6088" s="6" t="s">
        <v>1250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4">
        <v>184</v>
      </c>
      <c r="I6088" s="4">
        <v>368</v>
      </c>
      <c r="J6088" s="4">
        <v>363</v>
      </c>
      <c r="K6088" s="4">
        <v>5</v>
      </c>
    </row>
    <row r="6089" spans="1:11" x14ac:dyDescent="0.25">
      <c r="A6089" s="6" t="s">
        <v>1250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4">
        <v>2147</v>
      </c>
      <c r="I6089" s="4">
        <v>4294</v>
      </c>
      <c r="J6089" s="4">
        <v>4343</v>
      </c>
      <c r="K6089" s="4">
        <v>-49</v>
      </c>
    </row>
    <row r="6090" spans="1:11" x14ac:dyDescent="0.25">
      <c r="A6090" s="6" t="s">
        <v>1250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4">
        <v>2147</v>
      </c>
      <c r="I6090" s="4">
        <v>4294</v>
      </c>
      <c r="J6090" s="4">
        <v>4343</v>
      </c>
      <c r="K6090" s="4">
        <v>-49</v>
      </c>
    </row>
    <row r="6091" spans="1:11" x14ac:dyDescent="0.25">
      <c r="A6091" s="6" t="s">
        <v>1250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4">
        <v>20</v>
      </c>
      <c r="I6091" s="4">
        <v>40</v>
      </c>
      <c r="J6091" s="4">
        <v>24</v>
      </c>
      <c r="K6091" s="4">
        <v>16</v>
      </c>
    </row>
    <row r="6092" spans="1:11" x14ac:dyDescent="0.25">
      <c r="A6092" s="6" t="s">
        <v>1250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4">
        <v>875</v>
      </c>
      <c r="I6092" s="4">
        <v>1750</v>
      </c>
      <c r="J6092" s="4">
        <v>1769</v>
      </c>
      <c r="K6092" s="4">
        <v>-19</v>
      </c>
    </row>
    <row r="6093" spans="1:11" x14ac:dyDescent="0.25">
      <c r="A6093" s="6" t="s">
        <v>1250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4">
        <v>419</v>
      </c>
      <c r="I6093" s="4">
        <v>838</v>
      </c>
      <c r="J6093" s="4">
        <v>826</v>
      </c>
      <c r="K6093" s="4">
        <v>12</v>
      </c>
    </row>
    <row r="6094" spans="1:11" x14ac:dyDescent="0.25">
      <c r="A6094" s="6" t="s">
        <v>1250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4">
        <v>20</v>
      </c>
      <c r="I6094" s="4">
        <v>40</v>
      </c>
      <c r="J6094" s="4">
        <v>24</v>
      </c>
      <c r="K6094" s="4">
        <v>16</v>
      </c>
    </row>
    <row r="6095" spans="1:11" x14ac:dyDescent="0.25">
      <c r="A6095" s="6" t="s">
        <v>1250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4">
        <v>419</v>
      </c>
      <c r="I6095" s="4">
        <v>838</v>
      </c>
      <c r="J6095" s="4">
        <v>826</v>
      </c>
      <c r="K6095" s="4">
        <v>12</v>
      </c>
    </row>
    <row r="6096" spans="1:11" x14ac:dyDescent="0.25">
      <c r="A6096" s="6" t="s">
        <v>1251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4">
        <v>419</v>
      </c>
      <c r="I6096" s="4">
        <v>838</v>
      </c>
      <c r="J6096" s="4">
        <v>826</v>
      </c>
      <c r="K6096" s="4">
        <v>12</v>
      </c>
    </row>
    <row r="6097" spans="1:11" x14ac:dyDescent="0.25">
      <c r="A6097" s="6" t="s">
        <v>1251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4">
        <v>419</v>
      </c>
      <c r="I6097" s="4">
        <v>838</v>
      </c>
      <c r="J6097" s="4">
        <v>826</v>
      </c>
      <c r="K6097" s="4">
        <v>12</v>
      </c>
    </row>
    <row r="6098" spans="1:11" x14ac:dyDescent="0.25">
      <c r="A6098" s="6" t="s">
        <v>1251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4">
        <v>184</v>
      </c>
      <c r="I6098" s="4">
        <v>368</v>
      </c>
      <c r="J6098" s="4">
        <v>363</v>
      </c>
      <c r="K6098" s="4">
        <v>5</v>
      </c>
    </row>
    <row r="6099" spans="1:11" x14ac:dyDescent="0.25">
      <c r="A6099" s="6" t="s">
        <v>1251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4">
        <v>419</v>
      </c>
      <c r="I6099" s="4">
        <v>838</v>
      </c>
      <c r="J6099" s="4">
        <v>826</v>
      </c>
      <c r="K6099" s="4">
        <v>12</v>
      </c>
    </row>
    <row r="6100" spans="1:11" x14ac:dyDescent="0.25">
      <c r="A6100" s="6" t="s">
        <v>1251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4">
        <v>419</v>
      </c>
      <c r="I6100" s="4">
        <v>838</v>
      </c>
      <c r="J6100" s="4">
        <v>826</v>
      </c>
      <c r="K6100" s="4">
        <v>12</v>
      </c>
    </row>
    <row r="6101" spans="1:11" x14ac:dyDescent="0.25">
      <c r="A6101" s="6" t="s">
        <v>1251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4">
        <v>419</v>
      </c>
      <c r="I6101" s="4">
        <v>838</v>
      </c>
      <c r="J6101" s="4">
        <v>826</v>
      </c>
      <c r="K6101" s="4">
        <v>12</v>
      </c>
    </row>
    <row r="6102" spans="1:11" x14ac:dyDescent="0.25">
      <c r="A6102" s="6" t="s">
        <v>1251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4">
        <v>419</v>
      </c>
      <c r="I6102" s="4">
        <v>838</v>
      </c>
      <c r="J6102" s="4">
        <v>826</v>
      </c>
      <c r="K6102" s="4">
        <v>12</v>
      </c>
    </row>
    <row r="6103" spans="1:11" x14ac:dyDescent="0.25">
      <c r="A6103" s="6" t="s">
        <v>1251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4">
        <v>419</v>
      </c>
      <c r="I6103" s="4">
        <v>838</v>
      </c>
      <c r="J6103" s="4">
        <v>826</v>
      </c>
      <c r="K6103" s="4">
        <v>12</v>
      </c>
    </row>
    <row r="6104" spans="1:11" x14ac:dyDescent="0.25">
      <c r="A6104" s="6" t="s">
        <v>1251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4">
        <v>875</v>
      </c>
      <c r="I6104" s="4">
        <v>1750</v>
      </c>
      <c r="J6104" s="4">
        <v>1769</v>
      </c>
      <c r="K6104" s="4">
        <v>-19</v>
      </c>
    </row>
    <row r="6105" spans="1:11" x14ac:dyDescent="0.25">
      <c r="A6105" s="6" t="s">
        <v>1251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4">
        <v>419</v>
      </c>
      <c r="I6105" s="4">
        <v>838</v>
      </c>
      <c r="J6105" s="4">
        <v>826</v>
      </c>
      <c r="K6105" s="4">
        <v>12</v>
      </c>
    </row>
    <row r="6106" spans="1:11" x14ac:dyDescent="0.25">
      <c r="A6106" s="6" t="s">
        <v>1251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4">
        <v>2147</v>
      </c>
      <c r="I6106" s="4">
        <v>4294</v>
      </c>
      <c r="J6106" s="4">
        <v>4343</v>
      </c>
      <c r="K6106" s="4">
        <v>-49</v>
      </c>
    </row>
    <row r="6107" spans="1:11" x14ac:dyDescent="0.25">
      <c r="A6107" s="6" t="s">
        <v>1251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4">
        <v>20</v>
      </c>
      <c r="I6107" s="4">
        <v>40</v>
      </c>
      <c r="J6107" s="4">
        <v>24</v>
      </c>
      <c r="K6107" s="4">
        <v>16</v>
      </c>
    </row>
    <row r="6108" spans="1:11" x14ac:dyDescent="0.25">
      <c r="A6108" s="6" t="s">
        <v>1252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4">
        <v>781</v>
      </c>
      <c r="I6108" s="4">
        <v>1562</v>
      </c>
      <c r="J6108" s="4">
        <v>1445</v>
      </c>
      <c r="K6108" s="4">
        <v>117</v>
      </c>
    </row>
    <row r="6109" spans="1:11" x14ac:dyDescent="0.25">
      <c r="A6109" s="6" t="s">
        <v>1253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4">
        <v>36</v>
      </c>
      <c r="I6109" s="4">
        <v>72</v>
      </c>
      <c r="J6109" s="4">
        <v>54</v>
      </c>
      <c r="K6109" s="4">
        <v>18</v>
      </c>
    </row>
    <row r="6110" spans="1:11" x14ac:dyDescent="0.25">
      <c r="A6110" s="6" t="s">
        <v>1253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4">
        <v>34</v>
      </c>
      <c r="I6110" s="4">
        <v>68</v>
      </c>
      <c r="J6110" s="4">
        <v>50</v>
      </c>
      <c r="K6110" s="4">
        <v>18</v>
      </c>
    </row>
    <row r="6111" spans="1:11" x14ac:dyDescent="0.25">
      <c r="A6111" s="6" t="s">
        <v>1253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4">
        <v>23</v>
      </c>
      <c r="I6111" s="4">
        <v>46</v>
      </c>
      <c r="J6111" s="4">
        <v>31</v>
      </c>
      <c r="K6111" s="4">
        <v>15</v>
      </c>
    </row>
    <row r="6112" spans="1:11" x14ac:dyDescent="0.25">
      <c r="A6112" s="6" t="s">
        <v>1254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4">
        <v>45</v>
      </c>
      <c r="I6112" s="4">
        <v>90</v>
      </c>
      <c r="J6112" s="4">
        <v>62</v>
      </c>
      <c r="K6112" s="4">
        <v>28</v>
      </c>
    </row>
    <row r="6113" spans="1:11" x14ac:dyDescent="0.25">
      <c r="A6113" s="6" t="s">
        <v>1254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4">
        <v>209</v>
      </c>
      <c r="I6113" s="4">
        <v>418</v>
      </c>
      <c r="J6113" s="4">
        <v>372</v>
      </c>
      <c r="K6113" s="4">
        <v>46</v>
      </c>
    </row>
    <row r="6114" spans="1:11" x14ac:dyDescent="0.25">
      <c r="A6114" s="6" t="s">
        <v>1254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4">
        <v>648</v>
      </c>
      <c r="I6114" s="4">
        <v>1296</v>
      </c>
      <c r="J6114" s="4">
        <v>1197</v>
      </c>
      <c r="K6114" s="4">
        <v>99</v>
      </c>
    </row>
    <row r="6115" spans="1:11" x14ac:dyDescent="0.25">
      <c r="A6115" s="6" t="s">
        <v>1254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4">
        <v>196</v>
      </c>
      <c r="I6115" s="4">
        <v>392</v>
      </c>
      <c r="J6115" s="4">
        <v>291</v>
      </c>
      <c r="K6115" s="4">
        <v>101</v>
      </c>
    </row>
    <row r="6116" spans="1:11" x14ac:dyDescent="0.25">
      <c r="A6116" s="6" t="s">
        <v>1254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4">
        <v>744</v>
      </c>
      <c r="I6116" s="4">
        <v>1488</v>
      </c>
      <c r="J6116" s="4">
        <v>1322</v>
      </c>
      <c r="K6116" s="4">
        <v>166</v>
      </c>
    </row>
    <row r="6117" spans="1:11" x14ac:dyDescent="0.25">
      <c r="A6117" s="6" t="s">
        <v>1255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4">
        <v>235</v>
      </c>
      <c r="I6117" s="4">
        <v>470</v>
      </c>
      <c r="J6117" s="4">
        <v>973</v>
      </c>
      <c r="K6117" s="4">
        <v>-503</v>
      </c>
    </row>
    <row r="6118" spans="1:11" x14ac:dyDescent="0.25">
      <c r="A6118" s="6" t="s">
        <v>1255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4">
        <v>470</v>
      </c>
      <c r="I6118" s="4">
        <v>940</v>
      </c>
      <c r="J6118" s="4">
        <v>973</v>
      </c>
      <c r="K6118" s="4">
        <v>-33</v>
      </c>
    </row>
    <row r="6119" spans="1:11" x14ac:dyDescent="0.25">
      <c r="A6119" s="6" t="s">
        <v>1255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4">
        <v>470</v>
      </c>
      <c r="I6119" s="4">
        <v>940</v>
      </c>
      <c r="J6119" s="4">
        <v>973</v>
      </c>
      <c r="K6119" s="4">
        <v>-33</v>
      </c>
    </row>
    <row r="6120" spans="1:11" x14ac:dyDescent="0.25">
      <c r="A6120" s="6" t="s">
        <v>1256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4">
        <v>34</v>
      </c>
      <c r="I6120" s="4">
        <v>68</v>
      </c>
      <c r="J6120" s="4">
        <v>50</v>
      </c>
      <c r="K6120" s="4">
        <v>18</v>
      </c>
    </row>
    <row r="6121" spans="1:11" x14ac:dyDescent="0.25">
      <c r="A6121" s="6" t="s">
        <v>1256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4">
        <v>138</v>
      </c>
      <c r="I6121" s="4">
        <v>276</v>
      </c>
      <c r="J6121" s="4">
        <v>204</v>
      </c>
      <c r="K6121" s="4">
        <v>72</v>
      </c>
    </row>
    <row r="6122" spans="1:11" x14ac:dyDescent="0.25">
      <c r="A6122" s="6" t="s">
        <v>1256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4">
        <v>125</v>
      </c>
      <c r="I6122" s="4">
        <v>250</v>
      </c>
      <c r="J6122" s="4">
        <v>186</v>
      </c>
      <c r="K6122" s="4">
        <v>64</v>
      </c>
    </row>
    <row r="6123" spans="1:11" x14ac:dyDescent="0.25">
      <c r="A6123" s="6" t="s">
        <v>1256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4">
        <v>1229</v>
      </c>
      <c r="I6123" s="4">
        <v>2458</v>
      </c>
      <c r="J6123" s="4">
        <v>2212</v>
      </c>
      <c r="K6123" s="4">
        <v>246</v>
      </c>
    </row>
    <row r="6124" spans="1:11" x14ac:dyDescent="0.25">
      <c r="A6124" s="6" t="s">
        <v>1256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4">
        <v>736</v>
      </c>
      <c r="I6124" s="4">
        <v>1472</v>
      </c>
      <c r="J6124" s="4">
        <v>1307</v>
      </c>
      <c r="K6124" s="4">
        <v>165</v>
      </c>
    </row>
    <row r="6125" spans="1:11" x14ac:dyDescent="0.25">
      <c r="A6125" s="6" t="s">
        <v>1256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4">
        <v>209</v>
      </c>
      <c r="I6125" s="4">
        <v>418</v>
      </c>
      <c r="J6125" s="4">
        <v>372</v>
      </c>
      <c r="K6125" s="4">
        <v>46</v>
      </c>
    </row>
    <row r="6126" spans="1:11" x14ac:dyDescent="0.25">
      <c r="A6126" s="6" t="s">
        <v>1256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4">
        <v>75</v>
      </c>
      <c r="I6126" s="4">
        <v>150</v>
      </c>
      <c r="J6126" s="4">
        <v>111</v>
      </c>
      <c r="K6126" s="4">
        <v>39</v>
      </c>
    </row>
    <row r="6127" spans="1:11" x14ac:dyDescent="0.25">
      <c r="A6127" s="6" t="s">
        <v>1256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4">
        <v>36</v>
      </c>
      <c r="I6127" s="4">
        <v>72</v>
      </c>
      <c r="J6127" s="4">
        <v>54</v>
      </c>
      <c r="K6127" s="4">
        <v>18</v>
      </c>
    </row>
    <row r="6128" spans="1:11" x14ac:dyDescent="0.25">
      <c r="A6128" s="6" t="s">
        <v>1256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4">
        <v>209</v>
      </c>
      <c r="I6128" s="4">
        <v>418</v>
      </c>
      <c r="J6128" s="4">
        <v>372</v>
      </c>
      <c r="K6128" s="4">
        <v>46</v>
      </c>
    </row>
    <row r="6129" spans="1:11" x14ac:dyDescent="0.25">
      <c r="A6129" s="6" t="s">
        <v>1257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4">
        <v>1243</v>
      </c>
      <c r="I6129" s="4">
        <v>2486</v>
      </c>
      <c r="J6129" s="4">
        <v>2236</v>
      </c>
      <c r="K6129" s="4">
        <v>250</v>
      </c>
    </row>
    <row r="6130" spans="1:11" x14ac:dyDescent="0.25">
      <c r="A6130" s="6" t="s">
        <v>1257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4">
        <v>23</v>
      </c>
      <c r="I6130" s="4">
        <v>46</v>
      </c>
      <c r="J6130" s="4">
        <v>31</v>
      </c>
      <c r="K6130" s="4">
        <v>15</v>
      </c>
    </row>
    <row r="6131" spans="1:11" x14ac:dyDescent="0.25">
      <c r="A6131" s="6" t="s">
        <v>1257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4">
        <v>209</v>
      </c>
      <c r="I6131" s="4">
        <v>418</v>
      </c>
      <c r="J6131" s="4">
        <v>372</v>
      </c>
      <c r="K6131" s="4">
        <v>46</v>
      </c>
    </row>
    <row r="6132" spans="1:11" x14ac:dyDescent="0.25">
      <c r="A6132" s="6" t="s">
        <v>1258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4">
        <v>45</v>
      </c>
      <c r="I6132" s="4">
        <v>90</v>
      </c>
      <c r="J6132" s="4">
        <v>62</v>
      </c>
      <c r="K6132" s="4">
        <v>28</v>
      </c>
    </row>
    <row r="6133" spans="1:11" x14ac:dyDescent="0.25">
      <c r="A6133" s="6" t="s">
        <v>1258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4">
        <v>89</v>
      </c>
      <c r="I6133" s="4">
        <v>178</v>
      </c>
      <c r="J6133" s="4">
        <v>132</v>
      </c>
      <c r="K6133" s="4">
        <v>46</v>
      </c>
    </row>
    <row r="6134" spans="1:11" x14ac:dyDescent="0.25">
      <c r="A6134" s="6" t="s">
        <v>1258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4">
        <v>45</v>
      </c>
      <c r="I6134" s="4">
        <v>90</v>
      </c>
      <c r="J6134" s="4">
        <v>62</v>
      </c>
      <c r="K6134" s="4">
        <v>28</v>
      </c>
    </row>
    <row r="6135" spans="1:11" x14ac:dyDescent="0.25">
      <c r="A6135" s="6" t="s">
        <v>1258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4">
        <v>736</v>
      </c>
      <c r="I6135" s="4">
        <v>1472</v>
      </c>
      <c r="J6135" s="4">
        <v>1307</v>
      </c>
      <c r="K6135" s="4">
        <v>165</v>
      </c>
    </row>
    <row r="6136" spans="1:11" x14ac:dyDescent="0.25">
      <c r="A6136" s="6" t="s">
        <v>1258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4">
        <v>14</v>
      </c>
      <c r="I6136" s="4">
        <v>28</v>
      </c>
      <c r="J6136" s="4">
        <v>19</v>
      </c>
      <c r="K6136" s="4">
        <v>9</v>
      </c>
    </row>
    <row r="6137" spans="1:11" x14ac:dyDescent="0.25">
      <c r="A6137" s="6" t="s">
        <v>1258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4">
        <v>21</v>
      </c>
      <c r="I6137" s="4">
        <v>42</v>
      </c>
      <c r="J6137" s="4">
        <v>30</v>
      </c>
      <c r="K6137" s="4">
        <v>12</v>
      </c>
    </row>
    <row r="6138" spans="1:11" x14ac:dyDescent="0.25">
      <c r="A6138" s="6" t="s">
        <v>1258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4">
        <v>66</v>
      </c>
      <c r="I6138" s="4">
        <v>132</v>
      </c>
      <c r="J6138" s="4">
        <v>97</v>
      </c>
      <c r="K6138" s="4">
        <v>35</v>
      </c>
    </row>
    <row r="6139" spans="1:11" x14ac:dyDescent="0.25">
      <c r="A6139" s="6" t="s">
        <v>1258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4">
        <v>736</v>
      </c>
      <c r="I6139" s="4">
        <v>1472</v>
      </c>
      <c r="J6139" s="4">
        <v>1307</v>
      </c>
      <c r="K6139" s="4">
        <v>165</v>
      </c>
    </row>
    <row r="6140" spans="1:11" x14ac:dyDescent="0.25">
      <c r="A6140" s="6" t="s">
        <v>1258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4">
        <v>1243</v>
      </c>
      <c r="I6140" s="4">
        <v>2486</v>
      </c>
      <c r="J6140" s="4">
        <v>2236</v>
      </c>
      <c r="K6140" s="4">
        <v>250</v>
      </c>
    </row>
    <row r="6141" spans="1:11" x14ac:dyDescent="0.25">
      <c r="A6141" s="6" t="s">
        <v>1258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4">
        <v>23</v>
      </c>
      <c r="I6141" s="4">
        <v>46</v>
      </c>
      <c r="J6141" s="4">
        <v>31</v>
      </c>
      <c r="K6141" s="4">
        <v>15</v>
      </c>
    </row>
    <row r="6142" spans="1:11" x14ac:dyDescent="0.25">
      <c r="A6142" s="6" t="s">
        <v>1258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4">
        <v>209</v>
      </c>
      <c r="I6142" s="4">
        <v>418</v>
      </c>
      <c r="J6142" s="4">
        <v>372</v>
      </c>
      <c r="K6142" s="4">
        <v>46</v>
      </c>
    </row>
    <row r="6143" spans="1:11" x14ac:dyDescent="0.25">
      <c r="A6143" s="6" t="s">
        <v>1258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4">
        <v>142</v>
      </c>
      <c r="I6143" s="4">
        <v>284</v>
      </c>
      <c r="J6143" s="4">
        <v>210</v>
      </c>
      <c r="K6143" s="4">
        <v>74</v>
      </c>
    </row>
    <row r="6144" spans="1:11" x14ac:dyDescent="0.25">
      <c r="A6144" s="6" t="s">
        <v>1258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4">
        <v>209</v>
      </c>
      <c r="I6144" s="4">
        <v>418</v>
      </c>
      <c r="J6144" s="4">
        <v>372</v>
      </c>
      <c r="K6144" s="4">
        <v>46</v>
      </c>
    </row>
    <row r="6145" spans="1:11" x14ac:dyDescent="0.25">
      <c r="A6145" s="6" t="s">
        <v>1258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4">
        <v>54</v>
      </c>
      <c r="I6145" s="4">
        <v>108</v>
      </c>
      <c r="J6145" s="4">
        <v>74</v>
      </c>
      <c r="K6145" s="4">
        <v>34</v>
      </c>
    </row>
    <row r="6146" spans="1:11" x14ac:dyDescent="0.25">
      <c r="A6146" s="6" t="s">
        <v>1258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4">
        <v>53</v>
      </c>
      <c r="I6146" s="4">
        <v>106</v>
      </c>
      <c r="J6146" s="4">
        <v>78</v>
      </c>
      <c r="K6146" s="4">
        <v>28</v>
      </c>
    </row>
    <row r="6147" spans="1:11" x14ac:dyDescent="0.25">
      <c r="A6147" s="6" t="s">
        <v>1258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4">
        <v>648</v>
      </c>
      <c r="I6147" s="4">
        <v>1296</v>
      </c>
      <c r="J6147" s="4">
        <v>1197</v>
      </c>
      <c r="K6147" s="4">
        <v>99</v>
      </c>
    </row>
    <row r="6148" spans="1:11" x14ac:dyDescent="0.25">
      <c r="A6148" s="6" t="s">
        <v>1258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4">
        <v>744</v>
      </c>
      <c r="I6148" s="4">
        <v>1488</v>
      </c>
      <c r="J6148" s="4">
        <v>1322</v>
      </c>
      <c r="K6148" s="4">
        <v>166</v>
      </c>
    </row>
    <row r="6149" spans="1:11" x14ac:dyDescent="0.25">
      <c r="A6149" s="6" t="s">
        <v>1258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4">
        <v>1243</v>
      </c>
      <c r="I6149" s="4">
        <v>2486</v>
      </c>
      <c r="J6149" s="4">
        <v>2236</v>
      </c>
      <c r="K6149" s="4">
        <v>250</v>
      </c>
    </row>
    <row r="6150" spans="1:11" x14ac:dyDescent="0.25">
      <c r="A6150" s="6" t="s">
        <v>1259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4">
        <v>1309</v>
      </c>
      <c r="I6150" s="4">
        <v>2618</v>
      </c>
      <c r="J6150" s="4">
        <v>2641</v>
      </c>
      <c r="K6150" s="4">
        <v>-23</v>
      </c>
    </row>
    <row r="6151" spans="1:11" x14ac:dyDescent="0.25">
      <c r="A6151" s="6" t="s">
        <v>1259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4">
        <v>214</v>
      </c>
      <c r="I6151" s="4">
        <v>428</v>
      </c>
      <c r="J6151" s="4">
        <v>317</v>
      </c>
      <c r="K6151" s="4">
        <v>111</v>
      </c>
    </row>
    <row r="6152" spans="1:11" x14ac:dyDescent="0.25">
      <c r="A6152" s="6" t="s">
        <v>1259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4">
        <v>781</v>
      </c>
      <c r="I6152" s="4">
        <v>1562</v>
      </c>
      <c r="J6152" s="4">
        <v>1445</v>
      </c>
      <c r="K6152" s="4">
        <v>117</v>
      </c>
    </row>
    <row r="6153" spans="1:11" x14ac:dyDescent="0.25">
      <c r="A6153" s="6" t="s">
        <v>1259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4">
        <v>20</v>
      </c>
      <c r="I6153" s="4">
        <v>40</v>
      </c>
      <c r="J6153" s="4">
        <v>28</v>
      </c>
      <c r="K6153" s="4">
        <v>12</v>
      </c>
    </row>
    <row r="6154" spans="1:11" x14ac:dyDescent="0.25">
      <c r="A6154" s="6" t="s">
        <v>1259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4">
        <v>54</v>
      </c>
      <c r="I6154" s="4">
        <v>108</v>
      </c>
      <c r="J6154" s="4">
        <v>74</v>
      </c>
      <c r="K6154" s="4">
        <v>34</v>
      </c>
    </row>
    <row r="6155" spans="1:11" x14ac:dyDescent="0.25">
      <c r="A6155" s="6" t="s">
        <v>1259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4">
        <v>1309</v>
      </c>
      <c r="I6155" s="4">
        <v>2618</v>
      </c>
      <c r="J6155" s="4">
        <v>2641</v>
      </c>
      <c r="K6155" s="4">
        <v>-23</v>
      </c>
    </row>
    <row r="6156" spans="1:11" x14ac:dyDescent="0.25">
      <c r="A6156" s="6" t="s">
        <v>1259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4">
        <v>1309</v>
      </c>
      <c r="I6156" s="4">
        <v>2618</v>
      </c>
      <c r="J6156" s="4">
        <v>2641</v>
      </c>
      <c r="K6156" s="4">
        <v>-23</v>
      </c>
    </row>
    <row r="6157" spans="1:11" x14ac:dyDescent="0.25">
      <c r="A6157" s="6" t="s">
        <v>1260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4">
        <v>600</v>
      </c>
      <c r="I6157" s="4">
        <v>1200</v>
      </c>
      <c r="J6157" s="4">
        <v>1211</v>
      </c>
      <c r="K6157" s="4">
        <v>-11</v>
      </c>
    </row>
    <row r="6158" spans="1:11" x14ac:dyDescent="0.25">
      <c r="A6158" s="6" t="s">
        <v>1260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4">
        <v>1309</v>
      </c>
      <c r="I6158" s="4">
        <v>2618</v>
      </c>
      <c r="J6158" s="4">
        <v>2641</v>
      </c>
      <c r="K6158" s="4">
        <v>-23</v>
      </c>
    </row>
    <row r="6159" spans="1:11" x14ac:dyDescent="0.25">
      <c r="A6159" s="6" t="s">
        <v>1260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4">
        <v>1309</v>
      </c>
      <c r="I6159" s="4">
        <v>2618</v>
      </c>
      <c r="J6159" s="4">
        <v>2641</v>
      </c>
      <c r="K6159" s="4">
        <v>-23</v>
      </c>
    </row>
    <row r="6160" spans="1:11" x14ac:dyDescent="0.25">
      <c r="A6160" s="6" t="s">
        <v>1260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4">
        <v>470</v>
      </c>
      <c r="I6160" s="4">
        <v>940</v>
      </c>
      <c r="J6160" s="4">
        <v>973</v>
      </c>
      <c r="K6160" s="4">
        <v>-33</v>
      </c>
    </row>
    <row r="6161" spans="1:11" x14ac:dyDescent="0.25">
      <c r="A6161" s="6" t="s">
        <v>1260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4">
        <v>202</v>
      </c>
      <c r="I6161" s="4">
        <v>404</v>
      </c>
      <c r="J6161" s="4">
        <v>374</v>
      </c>
      <c r="K6161" s="4">
        <v>30</v>
      </c>
    </row>
    <row r="6162" spans="1:11" x14ac:dyDescent="0.25">
      <c r="A6162" s="6" t="s">
        <v>1260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4">
        <v>324</v>
      </c>
      <c r="I6162" s="4">
        <v>648</v>
      </c>
      <c r="J6162" s="4">
        <v>600</v>
      </c>
      <c r="K6162" s="4">
        <v>48</v>
      </c>
    </row>
    <row r="6163" spans="1:11" x14ac:dyDescent="0.25">
      <c r="A6163" s="6" t="s">
        <v>1260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4">
        <v>149</v>
      </c>
      <c r="I6163" s="4">
        <v>298</v>
      </c>
      <c r="J6163" s="4">
        <v>221</v>
      </c>
      <c r="K6163" s="4">
        <v>77</v>
      </c>
    </row>
    <row r="6164" spans="1:11" x14ac:dyDescent="0.25">
      <c r="A6164" s="6" t="s">
        <v>1260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4">
        <v>470</v>
      </c>
      <c r="I6164" s="4">
        <v>940</v>
      </c>
      <c r="J6164" s="4">
        <v>973</v>
      </c>
      <c r="K6164" s="4">
        <v>-33</v>
      </c>
    </row>
    <row r="6165" spans="1:11" x14ac:dyDescent="0.25">
      <c r="A6165" s="6" t="s">
        <v>1261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4">
        <v>470</v>
      </c>
      <c r="I6165" s="4">
        <v>940</v>
      </c>
      <c r="J6165" s="4">
        <v>973</v>
      </c>
      <c r="K6165" s="4">
        <v>-33</v>
      </c>
    </row>
    <row r="6166" spans="1:11" x14ac:dyDescent="0.25">
      <c r="A6166" s="6" t="s">
        <v>1261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4">
        <v>470</v>
      </c>
      <c r="I6166" s="4">
        <v>940</v>
      </c>
      <c r="J6166" s="4">
        <v>973</v>
      </c>
      <c r="K6166" s="4">
        <v>-33</v>
      </c>
    </row>
    <row r="6167" spans="1:11" x14ac:dyDescent="0.25">
      <c r="A6167" s="6" t="s">
        <v>1261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4">
        <v>184</v>
      </c>
      <c r="I6167" s="4">
        <v>368</v>
      </c>
      <c r="J6167" s="4">
        <v>340</v>
      </c>
      <c r="K6167" s="4">
        <v>28</v>
      </c>
    </row>
    <row r="6168" spans="1:11" x14ac:dyDescent="0.25">
      <c r="A6168" s="6" t="s">
        <v>1262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4">
        <v>45</v>
      </c>
      <c r="I6168" s="4">
        <v>90</v>
      </c>
      <c r="J6168" s="4">
        <v>62</v>
      </c>
      <c r="K6168" s="4">
        <v>28</v>
      </c>
    </row>
    <row r="6169" spans="1:11" x14ac:dyDescent="0.25">
      <c r="A6169" s="6" t="s">
        <v>1262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4">
        <v>202</v>
      </c>
      <c r="I6169" s="4">
        <v>404</v>
      </c>
      <c r="J6169" s="4">
        <v>374</v>
      </c>
      <c r="K6169" s="4">
        <v>30</v>
      </c>
    </row>
    <row r="6170" spans="1:11" x14ac:dyDescent="0.25">
      <c r="A6170" s="6" t="s">
        <v>1262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4">
        <v>20</v>
      </c>
      <c r="I6170" s="4">
        <v>40</v>
      </c>
      <c r="J6170" s="4">
        <v>28</v>
      </c>
      <c r="K6170" s="4">
        <v>12</v>
      </c>
    </row>
    <row r="6171" spans="1:11" x14ac:dyDescent="0.25">
      <c r="A6171" s="6" t="s">
        <v>1262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4">
        <v>45</v>
      </c>
      <c r="I6171" s="4">
        <v>90</v>
      </c>
      <c r="J6171" s="4">
        <v>62</v>
      </c>
      <c r="K6171" s="4">
        <v>28</v>
      </c>
    </row>
    <row r="6172" spans="1:11" x14ac:dyDescent="0.25">
      <c r="A6172" s="6" t="s">
        <v>1262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4">
        <v>149</v>
      </c>
      <c r="I6172" s="4">
        <v>298</v>
      </c>
      <c r="J6172" s="4">
        <v>221</v>
      </c>
      <c r="K6172" s="4">
        <v>77</v>
      </c>
    </row>
    <row r="6173" spans="1:11" x14ac:dyDescent="0.25">
      <c r="A6173" s="6" t="s">
        <v>1262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4">
        <v>470</v>
      </c>
      <c r="I6173" s="4">
        <v>940</v>
      </c>
      <c r="J6173" s="4">
        <v>973</v>
      </c>
      <c r="K6173" s="4">
        <v>-33</v>
      </c>
    </row>
    <row r="6174" spans="1:11" x14ac:dyDescent="0.25">
      <c r="A6174" s="6" t="s">
        <v>1263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4">
        <v>781</v>
      </c>
      <c r="I6174" s="4">
        <v>1562</v>
      </c>
      <c r="J6174" s="4">
        <v>1445</v>
      </c>
      <c r="K6174" s="4">
        <v>117</v>
      </c>
    </row>
    <row r="6175" spans="1:11" x14ac:dyDescent="0.25">
      <c r="A6175" s="6" t="s">
        <v>1264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4">
        <v>21</v>
      </c>
      <c r="I6175" s="4">
        <v>42</v>
      </c>
      <c r="J6175" s="4">
        <v>30</v>
      </c>
      <c r="K6175" s="4">
        <v>12</v>
      </c>
    </row>
    <row r="6176" spans="1:11" x14ac:dyDescent="0.25">
      <c r="A6176" s="6" t="s">
        <v>1264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4">
        <v>744</v>
      </c>
      <c r="I6176" s="4">
        <v>1488</v>
      </c>
      <c r="J6176" s="4">
        <v>1322</v>
      </c>
      <c r="K6176" s="4">
        <v>166</v>
      </c>
    </row>
    <row r="6177" spans="1:11" x14ac:dyDescent="0.25">
      <c r="A6177" s="6" t="s">
        <v>1264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4">
        <v>209</v>
      </c>
      <c r="I6177" s="4">
        <v>418</v>
      </c>
      <c r="J6177" s="4">
        <v>372</v>
      </c>
      <c r="K6177" s="4">
        <v>46</v>
      </c>
    </row>
    <row r="6178" spans="1:11" x14ac:dyDescent="0.25">
      <c r="A6178" s="6" t="s">
        <v>1264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4">
        <v>744</v>
      </c>
      <c r="I6178" s="4">
        <v>1488</v>
      </c>
      <c r="J6178" s="4">
        <v>1322</v>
      </c>
      <c r="K6178" s="4">
        <v>166</v>
      </c>
    </row>
    <row r="6179" spans="1:11" x14ac:dyDescent="0.25">
      <c r="A6179" s="6" t="s">
        <v>1264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4">
        <v>66</v>
      </c>
      <c r="I6179" s="4">
        <v>132</v>
      </c>
      <c r="J6179" s="4">
        <v>97</v>
      </c>
      <c r="K6179" s="4">
        <v>35</v>
      </c>
    </row>
    <row r="6180" spans="1:11" x14ac:dyDescent="0.25">
      <c r="A6180" s="6" t="s">
        <v>1264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4">
        <v>209</v>
      </c>
      <c r="I6180" s="4">
        <v>418</v>
      </c>
      <c r="J6180" s="4">
        <v>372</v>
      </c>
      <c r="K6180" s="4">
        <v>46</v>
      </c>
    </row>
    <row r="6181" spans="1:11" x14ac:dyDescent="0.25">
      <c r="A6181" s="6" t="s">
        <v>1264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4">
        <v>209</v>
      </c>
      <c r="I6181" s="4">
        <v>418</v>
      </c>
      <c r="J6181" s="4">
        <v>372</v>
      </c>
      <c r="K6181" s="4">
        <v>46</v>
      </c>
    </row>
    <row r="6182" spans="1:11" x14ac:dyDescent="0.25">
      <c r="A6182" s="6" t="s">
        <v>1264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4">
        <v>180</v>
      </c>
      <c r="I6182" s="4">
        <v>360</v>
      </c>
      <c r="J6182" s="4">
        <v>267</v>
      </c>
      <c r="K6182" s="4">
        <v>93</v>
      </c>
    </row>
    <row r="6183" spans="1:11" x14ac:dyDescent="0.25">
      <c r="A6183" s="6" t="s">
        <v>1264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4">
        <v>20</v>
      </c>
      <c r="I6183" s="4">
        <v>40</v>
      </c>
      <c r="J6183" s="4">
        <v>28</v>
      </c>
      <c r="K6183" s="4">
        <v>12</v>
      </c>
    </row>
    <row r="6184" spans="1:11" x14ac:dyDescent="0.25">
      <c r="A6184" s="6" t="s">
        <v>1264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4">
        <v>125</v>
      </c>
      <c r="I6184" s="4">
        <v>250</v>
      </c>
      <c r="J6184" s="4">
        <v>186</v>
      </c>
      <c r="K6184" s="4">
        <v>64</v>
      </c>
    </row>
    <row r="6185" spans="1:11" x14ac:dyDescent="0.25">
      <c r="A6185" s="6" t="s">
        <v>1264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4">
        <v>34</v>
      </c>
      <c r="I6185" s="4">
        <v>68</v>
      </c>
      <c r="J6185" s="4">
        <v>50</v>
      </c>
      <c r="K6185" s="4">
        <v>18</v>
      </c>
    </row>
    <row r="6186" spans="1:11" x14ac:dyDescent="0.25">
      <c r="A6186" s="6" t="s">
        <v>1264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4">
        <v>36</v>
      </c>
      <c r="I6186" s="4">
        <v>72</v>
      </c>
      <c r="J6186" s="4">
        <v>49</v>
      </c>
      <c r="K6186" s="4">
        <v>23</v>
      </c>
    </row>
    <row r="6187" spans="1:11" x14ac:dyDescent="0.25">
      <c r="A6187" s="6" t="s">
        <v>1264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4">
        <v>15</v>
      </c>
      <c r="I6187" s="4">
        <v>30</v>
      </c>
      <c r="J6187" s="4">
        <v>21</v>
      </c>
      <c r="K6187" s="4">
        <v>9</v>
      </c>
    </row>
    <row r="6188" spans="1:11" x14ac:dyDescent="0.25">
      <c r="A6188" s="6" t="s">
        <v>1265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4">
        <v>54</v>
      </c>
      <c r="I6188" s="4">
        <v>108</v>
      </c>
      <c r="J6188" s="4">
        <v>74</v>
      </c>
      <c r="K6188" s="4">
        <v>34</v>
      </c>
    </row>
    <row r="6189" spans="1:11" x14ac:dyDescent="0.25">
      <c r="A6189" s="6" t="s">
        <v>1265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4">
        <v>20</v>
      </c>
      <c r="I6189" s="4">
        <v>40</v>
      </c>
      <c r="J6189" s="4">
        <v>28</v>
      </c>
      <c r="K6189" s="4">
        <v>12</v>
      </c>
    </row>
    <row r="6190" spans="1:11" x14ac:dyDescent="0.25">
      <c r="A6190" s="6" t="s">
        <v>1265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4">
        <v>202</v>
      </c>
      <c r="I6190" s="4">
        <v>404</v>
      </c>
      <c r="J6190" s="4">
        <v>374</v>
      </c>
      <c r="K6190" s="4">
        <v>30</v>
      </c>
    </row>
    <row r="6191" spans="1:11" x14ac:dyDescent="0.25">
      <c r="A6191" s="6" t="s">
        <v>1266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4">
        <v>53</v>
      </c>
      <c r="I6191" s="4">
        <v>106</v>
      </c>
      <c r="J6191" s="4">
        <v>78</v>
      </c>
      <c r="K6191" s="4">
        <v>28</v>
      </c>
    </row>
    <row r="6192" spans="1:11" x14ac:dyDescent="0.25">
      <c r="A6192" s="6" t="s">
        <v>1266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4">
        <v>36</v>
      </c>
      <c r="I6192" s="4">
        <v>72</v>
      </c>
      <c r="J6192" s="4">
        <v>49</v>
      </c>
      <c r="K6192" s="4">
        <v>23</v>
      </c>
    </row>
    <row r="6193" spans="1:11" x14ac:dyDescent="0.25">
      <c r="A6193" s="6" t="s">
        <v>1267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4">
        <v>470</v>
      </c>
      <c r="I6193" s="4">
        <v>940</v>
      </c>
      <c r="J6193" s="4">
        <v>973</v>
      </c>
      <c r="K6193" s="4">
        <v>-33</v>
      </c>
    </row>
    <row r="6194" spans="1:11" x14ac:dyDescent="0.25">
      <c r="A6194" s="6" t="s">
        <v>1267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4">
        <v>324</v>
      </c>
      <c r="I6194" s="4">
        <v>648</v>
      </c>
      <c r="J6194" s="4">
        <v>600</v>
      </c>
      <c r="K6194" s="4">
        <v>48</v>
      </c>
    </row>
    <row r="6195" spans="1:11" x14ac:dyDescent="0.25">
      <c r="A6195" s="6" t="s">
        <v>1267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4">
        <v>470</v>
      </c>
      <c r="I6195" s="4">
        <v>940</v>
      </c>
      <c r="J6195" s="4">
        <v>973</v>
      </c>
      <c r="K6195" s="4">
        <v>-33</v>
      </c>
    </row>
    <row r="6196" spans="1:11" x14ac:dyDescent="0.25">
      <c r="A6196" s="6" t="s">
        <v>1268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4">
        <v>1229</v>
      </c>
      <c r="I6196" s="4">
        <v>2458</v>
      </c>
      <c r="J6196" s="4">
        <v>2212</v>
      </c>
      <c r="K6196" s="4">
        <v>246</v>
      </c>
    </row>
    <row r="6197" spans="1:11" x14ac:dyDescent="0.25">
      <c r="A6197" s="6" t="s">
        <v>1268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4">
        <v>1243</v>
      </c>
      <c r="I6197" s="4">
        <v>2486</v>
      </c>
      <c r="J6197" s="4">
        <v>2236</v>
      </c>
      <c r="K6197" s="4">
        <v>250</v>
      </c>
    </row>
    <row r="6198" spans="1:11" x14ac:dyDescent="0.25">
      <c r="A6198" s="6" t="s">
        <v>1268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4">
        <v>23</v>
      </c>
      <c r="I6198" s="4">
        <v>46</v>
      </c>
      <c r="J6198" s="4">
        <v>31</v>
      </c>
      <c r="K6198" s="4">
        <v>15</v>
      </c>
    </row>
    <row r="6199" spans="1:11" x14ac:dyDescent="0.25">
      <c r="A6199" s="6" t="s">
        <v>1268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4">
        <v>138</v>
      </c>
      <c r="I6199" s="4">
        <v>276</v>
      </c>
      <c r="J6199" s="4">
        <v>204</v>
      </c>
      <c r="K6199" s="4">
        <v>72</v>
      </c>
    </row>
    <row r="6200" spans="1:11" x14ac:dyDescent="0.25">
      <c r="A6200" s="6" t="s">
        <v>1268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4">
        <v>34</v>
      </c>
      <c r="I6200" s="4">
        <v>68</v>
      </c>
      <c r="J6200" s="4">
        <v>50</v>
      </c>
      <c r="K6200" s="4">
        <v>18</v>
      </c>
    </row>
    <row r="6201" spans="1:11" x14ac:dyDescent="0.25">
      <c r="A6201" s="6" t="s">
        <v>1268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4">
        <v>736</v>
      </c>
      <c r="I6201" s="4">
        <v>1472</v>
      </c>
      <c r="J6201" s="4">
        <v>1307</v>
      </c>
      <c r="K6201" s="4">
        <v>165</v>
      </c>
    </row>
    <row r="6202" spans="1:11" x14ac:dyDescent="0.25">
      <c r="A6202" s="6" t="s">
        <v>1268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4">
        <v>45</v>
      </c>
      <c r="I6202" s="4">
        <v>90</v>
      </c>
      <c r="J6202" s="4">
        <v>62</v>
      </c>
      <c r="K6202" s="4">
        <v>28</v>
      </c>
    </row>
    <row r="6203" spans="1:11" x14ac:dyDescent="0.25">
      <c r="A6203" s="6" t="s">
        <v>1268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4">
        <v>142</v>
      </c>
      <c r="I6203" s="4">
        <v>284</v>
      </c>
      <c r="J6203" s="4">
        <v>210</v>
      </c>
      <c r="K6203" s="4">
        <v>74</v>
      </c>
    </row>
    <row r="6204" spans="1:11" x14ac:dyDescent="0.25">
      <c r="A6204" s="6" t="s">
        <v>1268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4">
        <v>36</v>
      </c>
      <c r="I6204" s="4">
        <v>72</v>
      </c>
      <c r="J6204" s="4">
        <v>49</v>
      </c>
      <c r="K6204" s="4">
        <v>23</v>
      </c>
    </row>
    <row r="6205" spans="1:11" x14ac:dyDescent="0.25">
      <c r="A6205" s="6" t="s">
        <v>1269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4">
        <v>23</v>
      </c>
      <c r="I6205" s="4">
        <v>46</v>
      </c>
      <c r="J6205" s="4">
        <v>31</v>
      </c>
      <c r="K6205" s="4">
        <v>15</v>
      </c>
    </row>
    <row r="6206" spans="1:11" x14ac:dyDescent="0.25">
      <c r="A6206" s="6" t="s">
        <v>1269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4">
        <v>736</v>
      </c>
      <c r="I6206" s="4">
        <v>1472</v>
      </c>
      <c r="J6206" s="4">
        <v>1307</v>
      </c>
      <c r="K6206" s="4">
        <v>165</v>
      </c>
    </row>
    <row r="6207" spans="1:11" x14ac:dyDescent="0.25">
      <c r="A6207" s="6" t="s">
        <v>1270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4">
        <v>45</v>
      </c>
      <c r="I6207" s="4">
        <v>90</v>
      </c>
      <c r="J6207" s="4">
        <v>62</v>
      </c>
      <c r="K6207" s="4">
        <v>28</v>
      </c>
    </row>
    <row r="6208" spans="1:11" x14ac:dyDescent="0.25">
      <c r="A6208" s="6" t="s">
        <v>1270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4">
        <v>648</v>
      </c>
      <c r="I6208" s="4">
        <v>1296</v>
      </c>
      <c r="J6208" s="4">
        <v>1197</v>
      </c>
      <c r="K6208" s="4">
        <v>99</v>
      </c>
    </row>
    <row r="6209" spans="1:11" x14ac:dyDescent="0.25">
      <c r="A6209" s="6" t="s">
        <v>1270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4">
        <v>209</v>
      </c>
      <c r="I6209" s="4">
        <v>418</v>
      </c>
      <c r="J6209" s="4">
        <v>372</v>
      </c>
      <c r="K6209" s="4">
        <v>46</v>
      </c>
    </row>
    <row r="6210" spans="1:11" x14ac:dyDescent="0.25">
      <c r="A6210" s="6" t="s">
        <v>1270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4">
        <v>45</v>
      </c>
      <c r="I6210" s="4">
        <v>90</v>
      </c>
      <c r="J6210" s="4">
        <v>62</v>
      </c>
      <c r="K6210" s="4">
        <v>28</v>
      </c>
    </row>
    <row r="6211" spans="1:11" x14ac:dyDescent="0.25">
      <c r="A6211" s="6" t="s">
        <v>1271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4">
        <v>24</v>
      </c>
      <c r="I6211" s="4">
        <v>48</v>
      </c>
      <c r="J6211" s="4">
        <v>36</v>
      </c>
      <c r="K6211" s="4">
        <v>12</v>
      </c>
    </row>
    <row r="6212" spans="1:11" x14ac:dyDescent="0.25">
      <c r="A6212" s="6" t="s">
        <v>1271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4">
        <v>36</v>
      </c>
      <c r="I6212" s="4">
        <v>72</v>
      </c>
      <c r="J6212" s="4">
        <v>49</v>
      </c>
      <c r="K6212" s="4">
        <v>23</v>
      </c>
    </row>
    <row r="6213" spans="1:11" x14ac:dyDescent="0.25">
      <c r="A6213" s="6" t="s">
        <v>1271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4">
        <v>14</v>
      </c>
      <c r="I6213" s="4">
        <v>28</v>
      </c>
      <c r="J6213" s="4">
        <v>19</v>
      </c>
      <c r="K6213" s="4">
        <v>9</v>
      </c>
    </row>
    <row r="6214" spans="1:11" x14ac:dyDescent="0.25">
      <c r="A6214" s="6" t="s">
        <v>1271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4">
        <v>20</v>
      </c>
      <c r="I6214" s="4">
        <v>40</v>
      </c>
      <c r="J6214" s="4">
        <v>28</v>
      </c>
      <c r="K6214" s="4">
        <v>12</v>
      </c>
    </row>
    <row r="6215" spans="1:11" x14ac:dyDescent="0.25">
      <c r="A6215" s="6" t="s">
        <v>1271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4">
        <v>29</v>
      </c>
      <c r="I6215" s="4">
        <v>58</v>
      </c>
      <c r="J6215" s="4">
        <v>58</v>
      </c>
      <c r="K6215" s="4">
        <v>0</v>
      </c>
    </row>
    <row r="6216" spans="1:11" x14ac:dyDescent="0.25">
      <c r="A6216" s="6" t="s">
        <v>1271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4">
        <v>23</v>
      </c>
      <c r="I6216" s="4">
        <v>46</v>
      </c>
      <c r="J6216" s="4">
        <v>31</v>
      </c>
      <c r="K6216" s="4">
        <v>15</v>
      </c>
    </row>
    <row r="6217" spans="1:11" x14ac:dyDescent="0.25">
      <c r="A6217" s="6" t="s">
        <v>1271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4">
        <v>14</v>
      </c>
      <c r="I6217" s="4">
        <v>28</v>
      </c>
      <c r="J6217" s="4">
        <v>19</v>
      </c>
      <c r="K6217" s="4">
        <v>9</v>
      </c>
    </row>
    <row r="6218" spans="1:11" x14ac:dyDescent="0.25">
      <c r="A6218" s="6" t="s">
        <v>1271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4">
        <v>15</v>
      </c>
      <c r="I6218" s="4">
        <v>30</v>
      </c>
      <c r="J6218" s="4">
        <v>21</v>
      </c>
      <c r="K6218" s="4">
        <v>9</v>
      </c>
    </row>
    <row r="6219" spans="1:11" x14ac:dyDescent="0.25">
      <c r="A6219" s="6" t="s">
        <v>1271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4">
        <v>34</v>
      </c>
      <c r="I6219" s="4">
        <v>68</v>
      </c>
      <c r="J6219" s="4">
        <v>50</v>
      </c>
      <c r="K6219" s="4">
        <v>18</v>
      </c>
    </row>
    <row r="6220" spans="1:11" x14ac:dyDescent="0.25">
      <c r="A6220" s="6" t="s">
        <v>1271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4">
        <v>23</v>
      </c>
      <c r="I6220" s="4">
        <v>46</v>
      </c>
      <c r="J6220" s="4">
        <v>31</v>
      </c>
      <c r="K6220" s="4">
        <v>15</v>
      </c>
    </row>
    <row r="6221" spans="1:11" x14ac:dyDescent="0.25">
      <c r="A6221" s="6" t="s">
        <v>1272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4">
        <v>1229</v>
      </c>
      <c r="I6221" s="4">
        <v>2458</v>
      </c>
      <c r="J6221" s="4">
        <v>2212</v>
      </c>
      <c r="K6221" s="4">
        <v>246</v>
      </c>
    </row>
    <row r="6222" spans="1:11" x14ac:dyDescent="0.25">
      <c r="A6222" s="6" t="s">
        <v>1272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4">
        <v>142</v>
      </c>
      <c r="I6222" s="4">
        <v>284</v>
      </c>
      <c r="J6222" s="4">
        <v>210</v>
      </c>
      <c r="K6222" s="4">
        <v>74</v>
      </c>
    </row>
    <row r="6223" spans="1:11" x14ac:dyDescent="0.25">
      <c r="A6223" s="6" t="s">
        <v>1272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4">
        <v>36</v>
      </c>
      <c r="I6223" s="4">
        <v>72</v>
      </c>
      <c r="J6223" s="4">
        <v>54</v>
      </c>
      <c r="K6223" s="4">
        <v>18</v>
      </c>
    </row>
    <row r="6224" spans="1:11" x14ac:dyDescent="0.25">
      <c r="A6224" s="6" t="s">
        <v>1272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4">
        <v>53</v>
      </c>
      <c r="I6224" s="4">
        <v>106</v>
      </c>
      <c r="J6224" s="4">
        <v>78</v>
      </c>
      <c r="K6224" s="4">
        <v>28</v>
      </c>
    </row>
    <row r="6225" spans="1:11" x14ac:dyDescent="0.25">
      <c r="A6225" s="6" t="s">
        <v>1272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4">
        <v>20</v>
      </c>
      <c r="I6225" s="4">
        <v>40</v>
      </c>
      <c r="J6225" s="4">
        <v>28</v>
      </c>
      <c r="K6225" s="4">
        <v>12</v>
      </c>
    </row>
    <row r="6226" spans="1:11" x14ac:dyDescent="0.25">
      <c r="A6226" s="6" t="s">
        <v>1272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4">
        <v>648</v>
      </c>
      <c r="I6226" s="4">
        <v>1296</v>
      </c>
      <c r="J6226" s="4">
        <v>1197</v>
      </c>
      <c r="K6226" s="4">
        <v>99</v>
      </c>
    </row>
    <row r="6227" spans="1:11" x14ac:dyDescent="0.25">
      <c r="A6227" s="6" t="s">
        <v>1272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4">
        <v>45</v>
      </c>
      <c r="I6227" s="4">
        <v>90</v>
      </c>
      <c r="J6227" s="4">
        <v>62</v>
      </c>
      <c r="K6227" s="4">
        <v>28</v>
      </c>
    </row>
    <row r="6228" spans="1:11" x14ac:dyDescent="0.25">
      <c r="A6228" s="6" t="s">
        <v>1272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4">
        <v>209</v>
      </c>
      <c r="I6228" s="4">
        <v>418</v>
      </c>
      <c r="J6228" s="4">
        <v>372</v>
      </c>
      <c r="K6228" s="4">
        <v>46</v>
      </c>
    </row>
    <row r="6229" spans="1:11" x14ac:dyDescent="0.25">
      <c r="A6229" s="6" t="s">
        <v>1273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4">
        <v>20</v>
      </c>
      <c r="I6229" s="4">
        <v>40</v>
      </c>
      <c r="J6229" s="4">
        <v>28</v>
      </c>
      <c r="K6229" s="4">
        <v>12</v>
      </c>
    </row>
    <row r="6230" spans="1:11" x14ac:dyDescent="0.25">
      <c r="A6230" s="6" t="s">
        <v>1273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4">
        <v>14</v>
      </c>
      <c r="I6230" s="4">
        <v>28</v>
      </c>
      <c r="J6230" s="4">
        <v>19</v>
      </c>
      <c r="K6230" s="4">
        <v>9</v>
      </c>
    </row>
    <row r="6231" spans="1:11" x14ac:dyDescent="0.25">
      <c r="A6231" s="6" t="s">
        <v>1273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4">
        <v>34</v>
      </c>
      <c r="I6231" s="4">
        <v>68</v>
      </c>
      <c r="J6231" s="4">
        <v>50</v>
      </c>
      <c r="K6231" s="4">
        <v>18</v>
      </c>
    </row>
    <row r="6232" spans="1:11" x14ac:dyDescent="0.25">
      <c r="A6232" s="6" t="s">
        <v>1273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4">
        <v>209</v>
      </c>
      <c r="I6232" s="4">
        <v>418</v>
      </c>
      <c r="J6232" s="4">
        <v>372</v>
      </c>
      <c r="K6232" s="4">
        <v>46</v>
      </c>
    </row>
    <row r="6233" spans="1:11" x14ac:dyDescent="0.25">
      <c r="A6233" s="6" t="s">
        <v>1273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4">
        <v>736</v>
      </c>
      <c r="I6233" s="4">
        <v>1472</v>
      </c>
      <c r="J6233" s="4">
        <v>1307</v>
      </c>
      <c r="K6233" s="4">
        <v>165</v>
      </c>
    </row>
    <row r="6234" spans="1:11" x14ac:dyDescent="0.25">
      <c r="A6234" s="6" t="s">
        <v>1273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4">
        <v>736</v>
      </c>
      <c r="I6234" s="4">
        <v>1472</v>
      </c>
      <c r="J6234" s="4">
        <v>1307</v>
      </c>
      <c r="K6234" s="4">
        <v>165</v>
      </c>
    </row>
    <row r="6235" spans="1:11" x14ac:dyDescent="0.25">
      <c r="A6235" s="6" t="s">
        <v>1273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4">
        <v>1243</v>
      </c>
      <c r="I6235" s="4">
        <v>2486</v>
      </c>
      <c r="J6235" s="4">
        <v>2236</v>
      </c>
      <c r="K6235" s="4">
        <v>250</v>
      </c>
    </row>
    <row r="6236" spans="1:11" x14ac:dyDescent="0.25">
      <c r="A6236" s="6" t="s">
        <v>1274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4">
        <v>42</v>
      </c>
      <c r="I6236" s="4">
        <v>84</v>
      </c>
      <c r="J6236" s="4">
        <v>52</v>
      </c>
      <c r="K6236" s="4">
        <v>32</v>
      </c>
    </row>
    <row r="6237" spans="1:11" x14ac:dyDescent="0.25">
      <c r="A6237" s="6" t="s">
        <v>1274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4">
        <v>1392</v>
      </c>
      <c r="I6237" s="4">
        <v>2784</v>
      </c>
      <c r="J6237" s="4">
        <v>2531</v>
      </c>
      <c r="K6237" s="4">
        <v>253</v>
      </c>
    </row>
    <row r="6238" spans="1:11" x14ac:dyDescent="0.25">
      <c r="A6238" s="6" t="s">
        <v>1274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4">
        <v>37</v>
      </c>
      <c r="I6238" s="4">
        <v>74</v>
      </c>
      <c r="J6238" s="4">
        <v>55</v>
      </c>
      <c r="K6238" s="4">
        <v>19</v>
      </c>
    </row>
    <row r="6239" spans="1:11" x14ac:dyDescent="0.25">
      <c r="A6239" s="6" t="s">
        <v>1274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4">
        <v>150</v>
      </c>
      <c r="I6239" s="4">
        <v>300</v>
      </c>
      <c r="J6239" s="4">
        <v>274</v>
      </c>
      <c r="K6239" s="4">
        <v>26</v>
      </c>
    </row>
    <row r="6240" spans="1:11" x14ac:dyDescent="0.25">
      <c r="A6240" s="6" t="s">
        <v>1274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4">
        <v>158</v>
      </c>
      <c r="I6240" s="4">
        <v>316</v>
      </c>
      <c r="J6240" s="4">
        <v>289</v>
      </c>
      <c r="K6240" s="4">
        <v>27</v>
      </c>
    </row>
    <row r="6241" spans="1:11" x14ac:dyDescent="0.25">
      <c r="A6241" s="6" t="s">
        <v>1275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4">
        <v>105</v>
      </c>
      <c r="I6241" s="4">
        <v>210</v>
      </c>
      <c r="J6241" s="4">
        <v>156</v>
      </c>
      <c r="K6241" s="4">
        <v>54</v>
      </c>
    </row>
    <row r="6242" spans="1:11" x14ac:dyDescent="0.25">
      <c r="A6242" s="6" t="s">
        <v>1275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4">
        <v>334</v>
      </c>
      <c r="I6242" s="4">
        <v>668</v>
      </c>
      <c r="J6242" s="4">
        <v>923</v>
      </c>
      <c r="K6242" s="4">
        <v>-255</v>
      </c>
    </row>
    <row r="6243" spans="1:11" x14ac:dyDescent="0.25">
      <c r="A6243" s="6" t="s">
        <v>1275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4">
        <v>200</v>
      </c>
      <c r="I6243" s="4">
        <v>400</v>
      </c>
      <c r="J6243" s="4">
        <v>400</v>
      </c>
      <c r="K6243" s="4">
        <v>0</v>
      </c>
    </row>
    <row r="6244" spans="1:11" x14ac:dyDescent="0.25">
      <c r="A6244" s="6" t="s">
        <v>1275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4">
        <v>16</v>
      </c>
      <c r="I6244" s="4">
        <v>32</v>
      </c>
      <c r="J6244" s="4">
        <v>24</v>
      </c>
      <c r="K6244" s="4">
        <v>8</v>
      </c>
    </row>
    <row r="6245" spans="1:11" x14ac:dyDescent="0.25">
      <c r="A6245" s="6" t="s">
        <v>1275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4">
        <v>954</v>
      </c>
      <c r="I6245" s="4">
        <v>1908</v>
      </c>
      <c r="J6245" s="4">
        <v>2964</v>
      </c>
      <c r="K6245" s="4">
        <v>-1056</v>
      </c>
    </row>
    <row r="6246" spans="1:11" x14ac:dyDescent="0.25">
      <c r="A6246" s="6" t="s">
        <v>1275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4">
        <v>954</v>
      </c>
      <c r="I6246" s="4">
        <v>1908</v>
      </c>
      <c r="J6246" s="4">
        <v>2964</v>
      </c>
      <c r="K6246" s="4">
        <v>-1056</v>
      </c>
    </row>
    <row r="6247" spans="1:11" x14ac:dyDescent="0.25">
      <c r="A6247" s="6" t="s">
        <v>1275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4">
        <v>32</v>
      </c>
      <c r="I6247" s="4">
        <v>64</v>
      </c>
      <c r="J6247" s="4">
        <v>48</v>
      </c>
      <c r="K6247" s="4">
        <v>16</v>
      </c>
    </row>
    <row r="6248" spans="1:11" x14ac:dyDescent="0.25">
      <c r="A6248" s="6" t="s">
        <v>1275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4">
        <v>334</v>
      </c>
      <c r="I6248" s="4">
        <v>668</v>
      </c>
      <c r="J6248" s="4">
        <v>923</v>
      </c>
      <c r="K6248" s="4">
        <v>-255</v>
      </c>
    </row>
    <row r="6249" spans="1:11" x14ac:dyDescent="0.25">
      <c r="A6249" s="6" t="s">
        <v>1275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4">
        <v>602</v>
      </c>
      <c r="I6249" s="4">
        <v>1204</v>
      </c>
      <c r="J6249" s="4">
        <v>1203</v>
      </c>
      <c r="K6249" s="4">
        <v>1</v>
      </c>
    </row>
    <row r="6250" spans="1:11" x14ac:dyDescent="0.25">
      <c r="A6250" s="6" t="s">
        <v>1275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4">
        <v>334</v>
      </c>
      <c r="I6250" s="4">
        <v>668</v>
      </c>
      <c r="J6250" s="4">
        <v>923</v>
      </c>
      <c r="K6250" s="4">
        <v>-255</v>
      </c>
    </row>
    <row r="6251" spans="1:11" x14ac:dyDescent="0.25">
      <c r="A6251" s="6" t="s">
        <v>1275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4">
        <v>602</v>
      </c>
      <c r="I6251" s="4">
        <v>1204</v>
      </c>
      <c r="J6251" s="4">
        <v>1203</v>
      </c>
      <c r="K6251" s="4">
        <v>1</v>
      </c>
    </row>
    <row r="6252" spans="1:11" x14ac:dyDescent="0.25">
      <c r="A6252" s="6" t="s">
        <v>1275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4">
        <v>32</v>
      </c>
      <c r="I6252" s="4">
        <v>64</v>
      </c>
      <c r="J6252" s="4">
        <v>47</v>
      </c>
      <c r="K6252" s="4">
        <v>17</v>
      </c>
    </row>
    <row r="6253" spans="1:11" x14ac:dyDescent="0.25">
      <c r="A6253" s="6" t="s">
        <v>1275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4">
        <v>954</v>
      </c>
      <c r="I6253" s="4">
        <v>1908</v>
      </c>
      <c r="J6253" s="4">
        <v>2964</v>
      </c>
      <c r="K6253" s="4">
        <v>-1056</v>
      </c>
    </row>
    <row r="6254" spans="1:11" x14ac:dyDescent="0.25">
      <c r="A6254" s="6" t="s">
        <v>1275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4">
        <v>64</v>
      </c>
      <c r="I6254" s="4">
        <v>128</v>
      </c>
      <c r="J6254" s="4">
        <v>95</v>
      </c>
      <c r="K6254" s="4">
        <v>33</v>
      </c>
    </row>
    <row r="6255" spans="1:11" x14ac:dyDescent="0.25">
      <c r="A6255" s="6" t="s">
        <v>1275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4">
        <v>602</v>
      </c>
      <c r="I6255" s="4">
        <v>1204</v>
      </c>
      <c r="J6255" s="4">
        <v>1203</v>
      </c>
      <c r="K6255" s="4">
        <v>1</v>
      </c>
    </row>
    <row r="6256" spans="1:11" x14ac:dyDescent="0.25">
      <c r="A6256" s="6" t="s">
        <v>1275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4">
        <v>729</v>
      </c>
      <c r="I6256" s="4">
        <v>1458</v>
      </c>
      <c r="J6256" s="4">
        <v>1510</v>
      </c>
      <c r="K6256" s="4">
        <v>-52</v>
      </c>
    </row>
    <row r="6257" spans="1:11" x14ac:dyDescent="0.25">
      <c r="A6257" s="6" t="s">
        <v>1276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4">
        <v>55</v>
      </c>
      <c r="I6257" s="4">
        <v>110</v>
      </c>
      <c r="J6257" s="4">
        <v>81</v>
      </c>
      <c r="K6257" s="4">
        <v>29</v>
      </c>
    </row>
    <row r="6258" spans="1:11" x14ac:dyDescent="0.25">
      <c r="A6258" s="6" t="s">
        <v>1276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4">
        <v>49</v>
      </c>
      <c r="I6258" s="4">
        <v>98</v>
      </c>
      <c r="J6258" s="4">
        <v>72</v>
      </c>
      <c r="K6258" s="4">
        <v>26</v>
      </c>
    </row>
    <row r="6259" spans="1:11" x14ac:dyDescent="0.25">
      <c r="A6259" s="6" t="s">
        <v>1276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4">
        <v>334</v>
      </c>
      <c r="I6259" s="4">
        <v>668</v>
      </c>
      <c r="J6259" s="4">
        <v>923</v>
      </c>
      <c r="K6259" s="4">
        <v>-255</v>
      </c>
    </row>
    <row r="6260" spans="1:11" x14ac:dyDescent="0.25">
      <c r="A6260" s="6" t="s">
        <v>1276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4">
        <v>200</v>
      </c>
      <c r="I6260" s="4">
        <v>400</v>
      </c>
      <c r="J6260" s="4">
        <v>400</v>
      </c>
      <c r="K6260" s="4">
        <v>0</v>
      </c>
    </row>
    <row r="6261" spans="1:11" x14ac:dyDescent="0.25">
      <c r="A6261" s="6" t="s">
        <v>1276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4">
        <v>28</v>
      </c>
      <c r="I6261" s="4">
        <v>56</v>
      </c>
      <c r="J6261" s="4">
        <v>41</v>
      </c>
      <c r="K6261" s="4">
        <v>15</v>
      </c>
    </row>
    <row r="6262" spans="1:11" x14ac:dyDescent="0.25">
      <c r="A6262" s="6" t="s">
        <v>1276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4">
        <v>200</v>
      </c>
      <c r="I6262" s="4">
        <v>400</v>
      </c>
      <c r="J6262" s="4">
        <v>400</v>
      </c>
      <c r="K6262" s="4">
        <v>0</v>
      </c>
    </row>
    <row r="6263" spans="1:11" x14ac:dyDescent="0.25">
      <c r="A6263" s="6" t="s">
        <v>1276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4">
        <v>954</v>
      </c>
      <c r="I6263" s="4">
        <v>1908</v>
      </c>
      <c r="J6263" s="4">
        <v>2964</v>
      </c>
      <c r="K6263" s="4">
        <v>-1056</v>
      </c>
    </row>
    <row r="6264" spans="1:11" x14ac:dyDescent="0.25">
      <c r="A6264" s="6" t="s">
        <v>1277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4">
        <v>334</v>
      </c>
      <c r="I6264" s="4">
        <v>668</v>
      </c>
      <c r="J6264" s="4">
        <v>923</v>
      </c>
      <c r="K6264" s="4">
        <v>-255</v>
      </c>
    </row>
    <row r="6265" spans="1:11" x14ac:dyDescent="0.25">
      <c r="A6265" s="6" t="s">
        <v>1277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4">
        <v>16</v>
      </c>
      <c r="I6265" s="4">
        <v>32</v>
      </c>
      <c r="J6265" s="4">
        <v>24</v>
      </c>
      <c r="K6265" s="4">
        <v>8</v>
      </c>
    </row>
    <row r="6266" spans="1:11" x14ac:dyDescent="0.25">
      <c r="A6266" s="6" t="s">
        <v>1277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4">
        <v>5</v>
      </c>
      <c r="I6266" s="4">
        <v>10</v>
      </c>
      <c r="J6266" s="4">
        <v>14</v>
      </c>
      <c r="K6266" s="4">
        <v>-4</v>
      </c>
    </row>
    <row r="6267" spans="1:11" x14ac:dyDescent="0.25">
      <c r="A6267" s="6" t="s">
        <v>1277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4">
        <v>334</v>
      </c>
      <c r="I6267" s="4">
        <v>668</v>
      </c>
      <c r="J6267" s="4">
        <v>923</v>
      </c>
      <c r="K6267" s="4">
        <v>-255</v>
      </c>
    </row>
    <row r="6268" spans="1:11" x14ac:dyDescent="0.25">
      <c r="A6268" s="6" t="s">
        <v>1277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4">
        <v>1430</v>
      </c>
      <c r="I6268" s="4">
        <v>2860</v>
      </c>
      <c r="J6268" s="4">
        <v>2964</v>
      </c>
      <c r="K6268" s="4">
        <v>-104</v>
      </c>
    </row>
    <row r="6269" spans="1:11" x14ac:dyDescent="0.25">
      <c r="A6269" s="6" t="s">
        <v>1277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4">
        <v>729</v>
      </c>
      <c r="I6269" s="4">
        <v>1458</v>
      </c>
      <c r="J6269" s="4">
        <v>1510</v>
      </c>
      <c r="K6269" s="4">
        <v>-52</v>
      </c>
    </row>
    <row r="6270" spans="1:11" x14ac:dyDescent="0.25">
      <c r="A6270" s="6" t="s">
        <v>1277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4">
        <v>200</v>
      </c>
      <c r="I6270" s="4">
        <v>400</v>
      </c>
      <c r="J6270" s="4">
        <v>400</v>
      </c>
      <c r="K6270" s="4">
        <v>0</v>
      </c>
    </row>
    <row r="6271" spans="1:11" x14ac:dyDescent="0.25">
      <c r="A6271" s="6" t="s">
        <v>1277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4">
        <v>954</v>
      </c>
      <c r="I6271" s="4">
        <v>1908</v>
      </c>
      <c r="J6271" s="4">
        <v>2964</v>
      </c>
      <c r="K6271" s="4">
        <v>-1056</v>
      </c>
    </row>
    <row r="6272" spans="1:11" x14ac:dyDescent="0.25">
      <c r="A6272" s="6" t="s">
        <v>1277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4">
        <v>334</v>
      </c>
      <c r="I6272" s="4">
        <v>668</v>
      </c>
      <c r="J6272" s="4">
        <v>923</v>
      </c>
      <c r="K6272" s="4">
        <v>-255</v>
      </c>
    </row>
    <row r="6273" spans="1:11" x14ac:dyDescent="0.25">
      <c r="A6273" s="6" t="s">
        <v>1277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4">
        <v>334</v>
      </c>
      <c r="I6273" s="4">
        <v>668</v>
      </c>
      <c r="J6273" s="4">
        <v>923</v>
      </c>
      <c r="K6273" s="4">
        <v>-255</v>
      </c>
    </row>
    <row r="6274" spans="1:11" x14ac:dyDescent="0.25">
      <c r="A6274" s="6" t="s">
        <v>1278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4">
        <v>1392</v>
      </c>
      <c r="I6274" s="4">
        <v>2784</v>
      </c>
      <c r="J6274" s="4">
        <v>2531</v>
      </c>
      <c r="K6274" s="4">
        <v>253</v>
      </c>
    </row>
    <row r="6275" spans="1:11" x14ac:dyDescent="0.25">
      <c r="A6275" s="6" t="s">
        <v>1278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4">
        <v>64</v>
      </c>
      <c r="I6275" s="4">
        <v>128</v>
      </c>
      <c r="J6275" s="4">
        <v>95</v>
      </c>
      <c r="K6275" s="4">
        <v>33</v>
      </c>
    </row>
    <row r="6276" spans="1:11" x14ac:dyDescent="0.25">
      <c r="A6276" s="6" t="s">
        <v>1278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4">
        <v>38</v>
      </c>
      <c r="I6276" s="4">
        <v>76</v>
      </c>
      <c r="J6276" s="4">
        <v>48</v>
      </c>
      <c r="K6276" s="4">
        <v>28</v>
      </c>
    </row>
    <row r="6277" spans="1:11" x14ac:dyDescent="0.25">
      <c r="A6277" s="6" t="s">
        <v>1278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4">
        <v>5</v>
      </c>
      <c r="I6277" s="4">
        <v>10</v>
      </c>
      <c r="J6277" s="4">
        <v>6</v>
      </c>
      <c r="K6277" s="4">
        <v>4</v>
      </c>
    </row>
    <row r="6278" spans="1:11" x14ac:dyDescent="0.25">
      <c r="A6278" s="6" t="s">
        <v>1278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4">
        <v>339</v>
      </c>
      <c r="I6278" s="4">
        <v>678</v>
      </c>
      <c r="J6278" s="4">
        <v>616</v>
      </c>
      <c r="K6278" s="4">
        <v>62</v>
      </c>
    </row>
    <row r="6279" spans="1:11" x14ac:dyDescent="0.25">
      <c r="A6279" s="6" t="s">
        <v>1278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4">
        <v>339</v>
      </c>
      <c r="I6279" s="4">
        <v>678</v>
      </c>
      <c r="J6279" s="4">
        <v>616</v>
      </c>
      <c r="K6279" s="4">
        <v>62</v>
      </c>
    </row>
    <row r="6280" spans="1:11" x14ac:dyDescent="0.25">
      <c r="A6280" s="6" t="s">
        <v>1278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4">
        <v>324</v>
      </c>
      <c r="I6280" s="4">
        <v>648</v>
      </c>
      <c r="J6280" s="4">
        <v>589</v>
      </c>
      <c r="K6280" s="4">
        <v>59</v>
      </c>
    </row>
    <row r="6281" spans="1:11" x14ac:dyDescent="0.25">
      <c r="A6281" s="6" t="s">
        <v>1278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4">
        <v>324</v>
      </c>
      <c r="I6281" s="4">
        <v>648</v>
      </c>
      <c r="J6281" s="4">
        <v>589</v>
      </c>
      <c r="K6281" s="4">
        <v>59</v>
      </c>
    </row>
    <row r="6282" spans="1:11" x14ac:dyDescent="0.25">
      <c r="A6282" s="6" t="s">
        <v>1278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4">
        <v>819</v>
      </c>
      <c r="I6282" s="4">
        <v>1638</v>
      </c>
      <c r="J6282" s="4">
        <v>1494</v>
      </c>
      <c r="K6282" s="4">
        <v>144</v>
      </c>
    </row>
    <row r="6283" spans="1:11" x14ac:dyDescent="0.25">
      <c r="A6283" s="6" t="s">
        <v>1279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4">
        <v>150</v>
      </c>
      <c r="I6283" s="4">
        <v>300</v>
      </c>
      <c r="J6283" s="4">
        <v>274</v>
      </c>
      <c r="K6283" s="4">
        <v>26</v>
      </c>
    </row>
    <row r="6284" spans="1:11" x14ac:dyDescent="0.25">
      <c r="A6284" s="6" t="s">
        <v>1279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4">
        <v>810</v>
      </c>
      <c r="I6284" s="4">
        <v>1620</v>
      </c>
      <c r="J6284" s="4">
        <v>1478</v>
      </c>
      <c r="K6284" s="4">
        <v>142</v>
      </c>
    </row>
    <row r="6285" spans="1:11" x14ac:dyDescent="0.25">
      <c r="A6285" s="6" t="s">
        <v>1279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4">
        <v>339</v>
      </c>
      <c r="I6285" s="4">
        <v>678</v>
      </c>
      <c r="J6285" s="4">
        <v>616</v>
      </c>
      <c r="K6285" s="4">
        <v>62</v>
      </c>
    </row>
    <row r="6286" spans="1:11" x14ac:dyDescent="0.25">
      <c r="A6286" s="6" t="s">
        <v>1279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4">
        <v>158</v>
      </c>
      <c r="I6286" s="4">
        <v>316</v>
      </c>
      <c r="J6286" s="4">
        <v>289</v>
      </c>
      <c r="K6286" s="4">
        <v>27</v>
      </c>
    </row>
    <row r="6287" spans="1:11" x14ac:dyDescent="0.25">
      <c r="A6287" s="6" t="s">
        <v>1279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4">
        <v>1392</v>
      </c>
      <c r="I6287" s="4">
        <v>2784</v>
      </c>
      <c r="J6287" s="4">
        <v>2531</v>
      </c>
      <c r="K6287" s="4">
        <v>253</v>
      </c>
    </row>
    <row r="6288" spans="1:11" x14ac:dyDescent="0.25">
      <c r="A6288" s="6" t="s">
        <v>1279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4">
        <v>218</v>
      </c>
      <c r="I6288" s="4">
        <v>436</v>
      </c>
      <c r="J6288" s="4">
        <v>399</v>
      </c>
      <c r="K6288" s="4">
        <v>37</v>
      </c>
    </row>
    <row r="6289" spans="1:11" x14ac:dyDescent="0.25">
      <c r="A6289" s="6" t="s">
        <v>1279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4">
        <v>158</v>
      </c>
      <c r="I6289" s="4">
        <v>316</v>
      </c>
      <c r="J6289" s="4">
        <v>289</v>
      </c>
      <c r="K6289" s="4">
        <v>27</v>
      </c>
    </row>
    <row r="6290" spans="1:11" x14ac:dyDescent="0.25">
      <c r="A6290" s="6" t="s">
        <v>1279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4">
        <v>324</v>
      </c>
      <c r="I6290" s="4">
        <v>648</v>
      </c>
      <c r="J6290" s="4">
        <v>589</v>
      </c>
      <c r="K6290" s="4">
        <v>59</v>
      </c>
    </row>
    <row r="6291" spans="1:11" x14ac:dyDescent="0.25">
      <c r="A6291" s="6" t="s">
        <v>1279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4">
        <v>24</v>
      </c>
      <c r="I6291" s="4">
        <v>48</v>
      </c>
      <c r="J6291" s="4">
        <v>36</v>
      </c>
      <c r="K6291" s="4">
        <v>12</v>
      </c>
    </row>
    <row r="6292" spans="1:11" x14ac:dyDescent="0.25">
      <c r="A6292" s="6" t="s">
        <v>1279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4">
        <v>37</v>
      </c>
      <c r="I6292" s="4">
        <v>74</v>
      </c>
      <c r="J6292" s="4">
        <v>55</v>
      </c>
      <c r="K6292" s="4">
        <v>19</v>
      </c>
    </row>
    <row r="6293" spans="1:11" x14ac:dyDescent="0.25">
      <c r="A6293" s="6" t="s">
        <v>1279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4">
        <v>16</v>
      </c>
      <c r="I6293" s="4">
        <v>32</v>
      </c>
      <c r="J6293" s="4">
        <v>24</v>
      </c>
      <c r="K6293" s="4">
        <v>8</v>
      </c>
    </row>
    <row r="6294" spans="1:11" x14ac:dyDescent="0.25">
      <c r="A6294" s="6" t="s">
        <v>1279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4">
        <v>324</v>
      </c>
      <c r="I6294" s="4">
        <v>648</v>
      </c>
      <c r="J6294" s="4">
        <v>589</v>
      </c>
      <c r="K6294" s="4">
        <v>59</v>
      </c>
    </row>
    <row r="6295" spans="1:11" x14ac:dyDescent="0.25">
      <c r="A6295" s="6" t="s">
        <v>1279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4">
        <v>218</v>
      </c>
      <c r="I6295" s="4">
        <v>436</v>
      </c>
      <c r="J6295" s="4">
        <v>399</v>
      </c>
      <c r="K6295" s="4">
        <v>37</v>
      </c>
    </row>
    <row r="6296" spans="1:11" x14ac:dyDescent="0.25">
      <c r="A6296" s="6" t="s">
        <v>1279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4">
        <v>1392</v>
      </c>
      <c r="I6296" s="4">
        <v>2784</v>
      </c>
      <c r="J6296" s="4">
        <v>2531</v>
      </c>
      <c r="K6296" s="4">
        <v>253</v>
      </c>
    </row>
    <row r="6297" spans="1:11" x14ac:dyDescent="0.25">
      <c r="A6297" s="6" t="s">
        <v>1279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4">
        <v>27</v>
      </c>
      <c r="I6297" s="4">
        <v>54</v>
      </c>
      <c r="J6297" s="4">
        <v>40</v>
      </c>
      <c r="K6297" s="4">
        <v>14</v>
      </c>
    </row>
    <row r="6298" spans="1:11" x14ac:dyDescent="0.25">
      <c r="A6298" s="6" t="s">
        <v>1280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4">
        <v>462</v>
      </c>
      <c r="I6298" s="4">
        <v>924</v>
      </c>
      <c r="J6298" s="4">
        <v>840</v>
      </c>
      <c r="K6298" s="4">
        <v>84</v>
      </c>
    </row>
    <row r="6299" spans="1:11" x14ac:dyDescent="0.25">
      <c r="A6299" s="6" t="s">
        <v>1280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4">
        <v>462</v>
      </c>
      <c r="I6299" s="4">
        <v>924</v>
      </c>
      <c r="J6299" s="4">
        <v>840</v>
      </c>
      <c r="K6299" s="4">
        <v>84</v>
      </c>
    </row>
    <row r="6300" spans="1:11" x14ac:dyDescent="0.25">
      <c r="A6300" s="6" t="s">
        <v>1280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4">
        <v>462</v>
      </c>
      <c r="I6300" s="4">
        <v>924</v>
      </c>
      <c r="J6300" s="4">
        <v>840</v>
      </c>
      <c r="K6300" s="4">
        <v>84</v>
      </c>
    </row>
    <row r="6301" spans="1:11" x14ac:dyDescent="0.25">
      <c r="A6301" s="6" t="s">
        <v>1280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4">
        <v>150</v>
      </c>
      <c r="I6301" s="4">
        <v>300</v>
      </c>
      <c r="J6301" s="4">
        <v>274</v>
      </c>
      <c r="K6301" s="4">
        <v>26</v>
      </c>
    </row>
    <row r="6302" spans="1:11" x14ac:dyDescent="0.25">
      <c r="A6302" s="6" t="s">
        <v>1280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4">
        <v>49</v>
      </c>
      <c r="I6302" s="4">
        <v>98</v>
      </c>
      <c r="J6302" s="4">
        <v>72</v>
      </c>
      <c r="K6302" s="4">
        <v>26</v>
      </c>
    </row>
    <row r="6303" spans="1:11" x14ac:dyDescent="0.25">
      <c r="A6303" s="6" t="s">
        <v>1280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4">
        <v>42</v>
      </c>
      <c r="I6303" s="4">
        <v>84</v>
      </c>
      <c r="J6303" s="4">
        <v>52</v>
      </c>
      <c r="K6303" s="4">
        <v>32</v>
      </c>
    </row>
    <row r="6304" spans="1:11" x14ac:dyDescent="0.25">
      <c r="A6304" s="6" t="s">
        <v>1281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4">
        <v>1430</v>
      </c>
      <c r="I6304" s="4">
        <v>2860</v>
      </c>
      <c r="J6304" s="4">
        <v>2964</v>
      </c>
      <c r="K6304" s="4">
        <v>-104</v>
      </c>
    </row>
    <row r="6305" spans="1:11" x14ac:dyDescent="0.25">
      <c r="A6305" s="6" t="s">
        <v>1281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4">
        <v>73</v>
      </c>
      <c r="I6305" s="4">
        <v>146</v>
      </c>
      <c r="J6305" s="4">
        <v>108</v>
      </c>
      <c r="K6305" s="4">
        <v>38</v>
      </c>
    </row>
    <row r="6306" spans="1:11" x14ac:dyDescent="0.25">
      <c r="A6306" s="6" t="s">
        <v>1281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4">
        <v>1430</v>
      </c>
      <c r="I6306" s="4">
        <v>2860</v>
      </c>
      <c r="J6306" s="4">
        <v>2964</v>
      </c>
      <c r="K6306" s="4">
        <v>-104</v>
      </c>
    </row>
    <row r="6307" spans="1:11" x14ac:dyDescent="0.25">
      <c r="A6307" s="6" t="s">
        <v>1281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4">
        <v>445</v>
      </c>
      <c r="I6307" s="4">
        <v>890</v>
      </c>
      <c r="J6307" s="4">
        <v>923</v>
      </c>
      <c r="K6307" s="4">
        <v>-33</v>
      </c>
    </row>
    <row r="6308" spans="1:11" x14ac:dyDescent="0.25">
      <c r="A6308" s="6" t="s">
        <v>1281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4">
        <v>445</v>
      </c>
      <c r="I6308" s="4">
        <v>890</v>
      </c>
      <c r="J6308" s="4">
        <v>923</v>
      </c>
      <c r="K6308" s="4">
        <v>-33</v>
      </c>
    </row>
    <row r="6309" spans="1:11" x14ac:dyDescent="0.25">
      <c r="A6309" s="6" t="s">
        <v>1281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4">
        <v>445</v>
      </c>
      <c r="I6309" s="4">
        <v>890</v>
      </c>
      <c r="J6309" s="4">
        <v>923</v>
      </c>
      <c r="K6309" s="4">
        <v>-33</v>
      </c>
    </row>
    <row r="6310" spans="1:11" x14ac:dyDescent="0.25">
      <c r="A6310" s="6" t="s">
        <v>1282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4">
        <v>729</v>
      </c>
      <c r="I6310" s="4">
        <v>1458</v>
      </c>
      <c r="J6310" s="4">
        <v>1510</v>
      </c>
      <c r="K6310" s="4">
        <v>-52</v>
      </c>
    </row>
    <row r="6311" spans="1:11" x14ac:dyDescent="0.25">
      <c r="A6311" s="6" t="s">
        <v>1282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4">
        <v>15</v>
      </c>
      <c r="I6311" s="4">
        <v>30</v>
      </c>
      <c r="J6311" s="4">
        <v>18</v>
      </c>
      <c r="K6311" s="4">
        <v>12</v>
      </c>
    </row>
    <row r="6312" spans="1:11" x14ac:dyDescent="0.25">
      <c r="A6312" s="6" t="s">
        <v>1282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4">
        <v>21</v>
      </c>
      <c r="I6312" s="4">
        <v>42</v>
      </c>
      <c r="J6312" s="4">
        <v>26</v>
      </c>
      <c r="K6312" s="4">
        <v>16</v>
      </c>
    </row>
    <row r="6313" spans="1:11" x14ac:dyDescent="0.25">
      <c r="A6313" s="6" t="s">
        <v>1282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4">
        <v>729</v>
      </c>
      <c r="I6313" s="4">
        <v>1458</v>
      </c>
      <c r="J6313" s="4">
        <v>1510</v>
      </c>
      <c r="K6313" s="4">
        <v>-52</v>
      </c>
    </row>
    <row r="6314" spans="1:11" x14ac:dyDescent="0.25">
      <c r="A6314" s="6" t="s">
        <v>1282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4">
        <v>1430</v>
      </c>
      <c r="I6314" s="4">
        <v>2860</v>
      </c>
      <c r="J6314" s="4">
        <v>2964</v>
      </c>
      <c r="K6314" s="4">
        <v>-104</v>
      </c>
    </row>
    <row r="6315" spans="1:11" x14ac:dyDescent="0.25">
      <c r="A6315" s="6" t="s">
        <v>1282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4">
        <v>200</v>
      </c>
      <c r="I6315" s="4">
        <v>400</v>
      </c>
      <c r="J6315" s="4">
        <v>400</v>
      </c>
      <c r="K6315" s="4">
        <v>0</v>
      </c>
    </row>
    <row r="6316" spans="1:11" x14ac:dyDescent="0.25">
      <c r="A6316" s="6" t="s">
        <v>1282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4">
        <v>445</v>
      </c>
      <c r="I6316" s="4">
        <v>890</v>
      </c>
      <c r="J6316" s="4">
        <v>923</v>
      </c>
      <c r="K6316" s="4">
        <v>-33</v>
      </c>
    </row>
    <row r="6317" spans="1:11" x14ac:dyDescent="0.25">
      <c r="A6317" s="6" t="s">
        <v>1283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4">
        <v>445</v>
      </c>
      <c r="I6317" s="4">
        <v>890</v>
      </c>
      <c r="J6317" s="4">
        <v>923</v>
      </c>
      <c r="K6317" s="4">
        <v>-33</v>
      </c>
    </row>
    <row r="6318" spans="1:11" x14ac:dyDescent="0.25">
      <c r="A6318" s="6" t="s">
        <v>1283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4">
        <v>1430</v>
      </c>
      <c r="I6318" s="4">
        <v>2860</v>
      </c>
      <c r="J6318" s="4">
        <v>2964</v>
      </c>
      <c r="K6318" s="4">
        <v>-104</v>
      </c>
    </row>
    <row r="6319" spans="1:11" x14ac:dyDescent="0.25">
      <c r="A6319" s="6" t="s">
        <v>1283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4">
        <v>64</v>
      </c>
      <c r="I6319" s="4">
        <v>128</v>
      </c>
      <c r="J6319" s="4">
        <v>95</v>
      </c>
      <c r="K6319" s="4">
        <v>33</v>
      </c>
    </row>
    <row r="6320" spans="1:11" x14ac:dyDescent="0.25">
      <c r="A6320" s="6" t="s">
        <v>1283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4">
        <v>1430</v>
      </c>
      <c r="I6320" s="4">
        <v>2860</v>
      </c>
      <c r="J6320" s="4">
        <v>2964</v>
      </c>
      <c r="K6320" s="4">
        <v>-104</v>
      </c>
    </row>
    <row r="6321" spans="1:11" x14ac:dyDescent="0.25">
      <c r="A6321" s="6" t="s">
        <v>1283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4">
        <v>55</v>
      </c>
      <c r="I6321" s="4">
        <v>110</v>
      </c>
      <c r="J6321" s="4">
        <v>81</v>
      </c>
      <c r="K6321" s="4">
        <v>29</v>
      </c>
    </row>
    <row r="6322" spans="1:11" x14ac:dyDescent="0.25">
      <c r="A6322" s="6" t="s">
        <v>1283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4">
        <v>32</v>
      </c>
      <c r="I6322" s="4">
        <v>64</v>
      </c>
      <c r="J6322" s="4">
        <v>47</v>
      </c>
      <c r="K6322" s="4">
        <v>17</v>
      </c>
    </row>
    <row r="6323" spans="1:11" x14ac:dyDescent="0.25">
      <c r="A6323" s="6" t="s">
        <v>1283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4">
        <v>73</v>
      </c>
      <c r="I6323" s="4">
        <v>146</v>
      </c>
      <c r="J6323" s="4">
        <v>108</v>
      </c>
      <c r="K6323" s="4">
        <v>38</v>
      </c>
    </row>
    <row r="6324" spans="1:11" x14ac:dyDescent="0.25">
      <c r="A6324" s="6" t="s">
        <v>1283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4">
        <v>64</v>
      </c>
      <c r="I6324" s="4">
        <v>128</v>
      </c>
      <c r="J6324" s="4">
        <v>95</v>
      </c>
      <c r="K6324" s="4">
        <v>33</v>
      </c>
    </row>
    <row r="6325" spans="1:11" x14ac:dyDescent="0.25">
      <c r="A6325" s="6" t="s">
        <v>1283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4">
        <v>1430</v>
      </c>
      <c r="I6325" s="4">
        <v>2860</v>
      </c>
      <c r="J6325" s="4">
        <v>2964</v>
      </c>
      <c r="K6325" s="4">
        <v>-104</v>
      </c>
    </row>
    <row r="6326" spans="1:11" x14ac:dyDescent="0.25">
      <c r="A6326" s="6" t="s">
        <v>1283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4">
        <v>445</v>
      </c>
      <c r="I6326" s="4">
        <v>890</v>
      </c>
      <c r="J6326" s="4">
        <v>923</v>
      </c>
      <c r="K6326" s="4">
        <v>-33</v>
      </c>
    </row>
    <row r="6327" spans="1:11" x14ac:dyDescent="0.25">
      <c r="A6327" s="6" t="s">
        <v>1284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4">
        <v>73</v>
      </c>
      <c r="I6327" s="4">
        <v>146</v>
      </c>
      <c r="J6327" s="4">
        <v>108</v>
      </c>
      <c r="K6327" s="4">
        <v>38</v>
      </c>
    </row>
    <row r="6328" spans="1:11" x14ac:dyDescent="0.25">
      <c r="A6328" s="6" t="s">
        <v>1284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4">
        <v>1392</v>
      </c>
      <c r="I6328" s="4">
        <v>2784</v>
      </c>
      <c r="J6328" s="4">
        <v>2531</v>
      </c>
      <c r="K6328" s="4">
        <v>253</v>
      </c>
    </row>
    <row r="6329" spans="1:11" x14ac:dyDescent="0.25">
      <c r="A6329" s="6" t="s">
        <v>1284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4">
        <v>64</v>
      </c>
      <c r="I6329" s="4">
        <v>128</v>
      </c>
      <c r="J6329" s="4">
        <v>95</v>
      </c>
      <c r="K6329" s="4">
        <v>33</v>
      </c>
    </row>
    <row r="6330" spans="1:11" x14ac:dyDescent="0.25">
      <c r="A6330" s="6" t="s">
        <v>1285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4">
        <v>49</v>
      </c>
      <c r="I6330" s="4">
        <v>98</v>
      </c>
      <c r="J6330" s="4">
        <v>72</v>
      </c>
      <c r="K6330" s="4">
        <v>26</v>
      </c>
    </row>
    <row r="6331" spans="1:11" x14ac:dyDescent="0.25">
      <c r="A6331" s="6" t="s">
        <v>1285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4">
        <v>1377</v>
      </c>
      <c r="I6331" s="4">
        <v>2754</v>
      </c>
      <c r="J6331" s="4">
        <v>2504</v>
      </c>
      <c r="K6331" s="4">
        <v>250</v>
      </c>
    </row>
    <row r="6332" spans="1:11" x14ac:dyDescent="0.25">
      <c r="A6332" s="6" t="s">
        <v>1285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4">
        <v>72</v>
      </c>
      <c r="I6332" s="4">
        <v>144</v>
      </c>
      <c r="J6332" s="4">
        <v>107</v>
      </c>
      <c r="K6332" s="4">
        <v>37</v>
      </c>
    </row>
    <row r="6333" spans="1:11" x14ac:dyDescent="0.25">
      <c r="A6333" s="6" t="s">
        <v>1285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4">
        <v>150</v>
      </c>
      <c r="I6333" s="4">
        <v>300</v>
      </c>
      <c r="J6333" s="4">
        <v>274</v>
      </c>
      <c r="K6333" s="4">
        <v>26</v>
      </c>
    </row>
    <row r="6334" spans="1:11" x14ac:dyDescent="0.25">
      <c r="A6334" s="6" t="s">
        <v>1285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4">
        <v>462</v>
      </c>
      <c r="I6334" s="4">
        <v>924</v>
      </c>
      <c r="J6334" s="4">
        <v>840</v>
      </c>
      <c r="K6334" s="4">
        <v>84</v>
      </c>
    </row>
    <row r="6335" spans="1:11" x14ac:dyDescent="0.25">
      <c r="A6335" s="6" t="s">
        <v>1285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4">
        <v>150</v>
      </c>
      <c r="I6335" s="4">
        <v>300</v>
      </c>
      <c r="J6335" s="4">
        <v>274</v>
      </c>
      <c r="K6335" s="4">
        <v>26</v>
      </c>
    </row>
    <row r="6336" spans="1:11" x14ac:dyDescent="0.25">
      <c r="A6336" s="6" t="s">
        <v>1285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4">
        <v>324</v>
      </c>
      <c r="I6336" s="4">
        <v>648</v>
      </c>
      <c r="J6336" s="4">
        <v>589</v>
      </c>
      <c r="K6336" s="4">
        <v>59</v>
      </c>
    </row>
    <row r="6337" spans="1:11" x14ac:dyDescent="0.25">
      <c r="A6337" s="6" t="s">
        <v>1286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4">
        <v>324</v>
      </c>
      <c r="I6337" s="4">
        <v>648</v>
      </c>
      <c r="J6337" s="4">
        <v>589</v>
      </c>
      <c r="K6337" s="4">
        <v>59</v>
      </c>
    </row>
    <row r="6338" spans="1:11" x14ac:dyDescent="0.25">
      <c r="A6338" s="6" t="s">
        <v>1286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4">
        <v>462</v>
      </c>
      <c r="I6338" s="4">
        <v>924</v>
      </c>
      <c r="J6338" s="4">
        <v>840</v>
      </c>
      <c r="K6338" s="4">
        <v>84</v>
      </c>
    </row>
    <row r="6339" spans="1:11" x14ac:dyDescent="0.25">
      <c r="A6339" s="6" t="s">
        <v>1286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4">
        <v>1392</v>
      </c>
      <c r="I6339" s="4">
        <v>2784</v>
      </c>
      <c r="J6339" s="4">
        <v>2531</v>
      </c>
      <c r="K6339" s="4">
        <v>253</v>
      </c>
    </row>
    <row r="6340" spans="1:11" x14ac:dyDescent="0.25">
      <c r="A6340" s="6" t="s">
        <v>1287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4">
        <v>445</v>
      </c>
      <c r="I6340" s="4">
        <v>890</v>
      </c>
      <c r="J6340" s="4">
        <v>923</v>
      </c>
      <c r="K6340" s="4">
        <v>-33</v>
      </c>
    </row>
    <row r="6341" spans="1:11" x14ac:dyDescent="0.25">
      <c r="A6341" s="6" t="s">
        <v>1287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4">
        <v>1430</v>
      </c>
      <c r="I6341" s="4">
        <v>2860</v>
      </c>
      <c r="J6341" s="4">
        <v>2964</v>
      </c>
      <c r="K6341" s="4">
        <v>-104</v>
      </c>
    </row>
    <row r="6342" spans="1:11" x14ac:dyDescent="0.25">
      <c r="A6342" s="6" t="s">
        <v>1287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4">
        <v>445</v>
      </c>
      <c r="I6342" s="4">
        <v>890</v>
      </c>
      <c r="J6342" s="4">
        <v>923</v>
      </c>
      <c r="K6342" s="4">
        <v>-33</v>
      </c>
    </row>
    <row r="6343" spans="1:11" x14ac:dyDescent="0.25">
      <c r="A6343" s="6" t="s">
        <v>1287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4">
        <v>1430</v>
      </c>
      <c r="I6343" s="4">
        <v>2860</v>
      </c>
      <c r="J6343" s="4">
        <v>2964</v>
      </c>
      <c r="K6343" s="4">
        <v>-104</v>
      </c>
    </row>
    <row r="6344" spans="1:11" x14ac:dyDescent="0.25">
      <c r="A6344" s="6" t="s">
        <v>1287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4">
        <v>729</v>
      </c>
      <c r="I6344" s="4">
        <v>1458</v>
      </c>
      <c r="J6344" s="4">
        <v>1510</v>
      </c>
      <c r="K6344" s="4">
        <v>-52</v>
      </c>
    </row>
    <row r="6345" spans="1:11" x14ac:dyDescent="0.25">
      <c r="A6345" s="6" t="s">
        <v>1287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4">
        <v>1430</v>
      </c>
      <c r="I6345" s="4">
        <v>2860</v>
      </c>
      <c r="J6345" s="4">
        <v>2964</v>
      </c>
      <c r="K6345" s="4">
        <v>-104</v>
      </c>
    </row>
    <row r="6346" spans="1:11" x14ac:dyDescent="0.25">
      <c r="A6346" s="6" t="s">
        <v>1287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4">
        <v>445</v>
      </c>
      <c r="I6346" s="4">
        <v>890</v>
      </c>
      <c r="J6346" s="4">
        <v>923</v>
      </c>
      <c r="K6346" s="4">
        <v>-33</v>
      </c>
    </row>
    <row r="6347" spans="1:11" x14ac:dyDescent="0.25">
      <c r="A6347" s="6" t="s">
        <v>1288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4">
        <v>200</v>
      </c>
      <c r="I6347" s="4">
        <v>400</v>
      </c>
      <c r="J6347" s="4">
        <v>400</v>
      </c>
      <c r="K6347" s="4">
        <v>0</v>
      </c>
    </row>
    <row r="6348" spans="1:11" x14ac:dyDescent="0.25">
      <c r="A6348" s="6" t="s">
        <v>1288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4">
        <v>200</v>
      </c>
      <c r="I6348" s="4">
        <v>400</v>
      </c>
      <c r="J6348" s="4">
        <v>400</v>
      </c>
      <c r="K6348" s="4">
        <v>0</v>
      </c>
    </row>
    <row r="6349" spans="1:11" x14ac:dyDescent="0.25">
      <c r="A6349" s="6" t="s">
        <v>1288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4">
        <v>1430</v>
      </c>
      <c r="I6349" s="4">
        <v>2860</v>
      </c>
      <c r="J6349" s="4">
        <v>2964</v>
      </c>
      <c r="K6349" s="4">
        <v>-104</v>
      </c>
    </row>
    <row r="6350" spans="1:11" x14ac:dyDescent="0.25">
      <c r="A6350" s="6" t="s">
        <v>1288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4">
        <v>1430</v>
      </c>
      <c r="I6350" s="4">
        <v>2860</v>
      </c>
      <c r="J6350" s="4">
        <v>2964</v>
      </c>
      <c r="K6350" s="4">
        <v>-104</v>
      </c>
    </row>
    <row r="6351" spans="1:11" x14ac:dyDescent="0.25">
      <c r="A6351" s="6" t="s">
        <v>1288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4">
        <v>445</v>
      </c>
      <c r="I6351" s="4">
        <v>890</v>
      </c>
      <c r="J6351" s="4">
        <v>923</v>
      </c>
      <c r="K6351" s="4">
        <v>-33</v>
      </c>
    </row>
    <row r="6352" spans="1:11" x14ac:dyDescent="0.25">
      <c r="A6352" s="6" t="s">
        <v>1288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4">
        <v>729</v>
      </c>
      <c r="I6352" s="4">
        <v>1458</v>
      </c>
      <c r="J6352" s="4">
        <v>1510</v>
      </c>
      <c r="K6352" s="4">
        <v>-52</v>
      </c>
    </row>
    <row r="6353" spans="1:11" x14ac:dyDescent="0.25">
      <c r="A6353" s="6" t="s">
        <v>1288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4">
        <v>1430</v>
      </c>
      <c r="I6353" s="4">
        <v>2860</v>
      </c>
      <c r="J6353" s="4">
        <v>2964</v>
      </c>
      <c r="K6353" s="4">
        <v>-104</v>
      </c>
    </row>
    <row r="6354" spans="1:11" x14ac:dyDescent="0.25">
      <c r="A6354" s="6" t="s">
        <v>1288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4">
        <v>445</v>
      </c>
      <c r="I6354" s="4">
        <v>890</v>
      </c>
      <c r="J6354" s="4">
        <v>923</v>
      </c>
      <c r="K6354" s="4">
        <v>-33</v>
      </c>
    </row>
    <row r="6355" spans="1:11" x14ac:dyDescent="0.25">
      <c r="A6355" s="6" t="s">
        <v>1289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4">
        <v>445</v>
      </c>
      <c r="I6355" s="4">
        <v>890</v>
      </c>
      <c r="J6355" s="4">
        <v>923</v>
      </c>
      <c r="K6355" s="4">
        <v>-33</v>
      </c>
    </row>
    <row r="6356" spans="1:11" x14ac:dyDescent="0.25">
      <c r="A6356" s="6" t="s">
        <v>1289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4">
        <v>445</v>
      </c>
      <c r="I6356" s="4">
        <v>890</v>
      </c>
      <c r="J6356" s="4">
        <v>923</v>
      </c>
      <c r="K6356" s="4">
        <v>-33</v>
      </c>
    </row>
    <row r="6357" spans="1:11" x14ac:dyDescent="0.25">
      <c r="A6357" s="6" t="s">
        <v>1289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4">
        <v>73</v>
      </c>
      <c r="I6357" s="4">
        <v>146</v>
      </c>
      <c r="J6357" s="4">
        <v>108</v>
      </c>
      <c r="K6357" s="4">
        <v>38</v>
      </c>
    </row>
    <row r="6358" spans="1:11" x14ac:dyDescent="0.25">
      <c r="A6358" s="6" t="s">
        <v>1289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4">
        <v>445</v>
      </c>
      <c r="I6358" s="4">
        <v>890</v>
      </c>
      <c r="J6358" s="4">
        <v>923</v>
      </c>
      <c r="K6358" s="4">
        <v>-33</v>
      </c>
    </row>
    <row r="6359" spans="1:11" x14ac:dyDescent="0.25">
      <c r="A6359" s="6" t="s">
        <v>1289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4">
        <v>1430</v>
      </c>
      <c r="I6359" s="4">
        <v>2860</v>
      </c>
      <c r="J6359" s="4">
        <v>2964</v>
      </c>
      <c r="K6359" s="4">
        <v>-104</v>
      </c>
    </row>
    <row r="6360" spans="1:11" x14ac:dyDescent="0.25">
      <c r="A6360" s="6" t="s">
        <v>1289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4">
        <v>445</v>
      </c>
      <c r="I6360" s="4">
        <v>890</v>
      </c>
      <c r="J6360" s="4">
        <v>923</v>
      </c>
      <c r="K6360" s="4">
        <v>-33</v>
      </c>
    </row>
    <row r="6361" spans="1:11" x14ac:dyDescent="0.25">
      <c r="A6361" s="6" t="s">
        <v>1289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4">
        <v>1430</v>
      </c>
      <c r="I6361" s="4">
        <v>2860</v>
      </c>
      <c r="J6361" s="4">
        <v>2964</v>
      </c>
      <c r="K6361" s="4">
        <v>-104</v>
      </c>
    </row>
    <row r="6362" spans="1:11" x14ac:dyDescent="0.25">
      <c r="A6362" s="6" t="s">
        <v>1289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4">
        <v>729</v>
      </c>
      <c r="I6362" s="4">
        <v>1458</v>
      </c>
      <c r="J6362" s="4">
        <v>1510</v>
      </c>
      <c r="K6362" s="4">
        <v>-52</v>
      </c>
    </row>
    <row r="6363" spans="1:11" x14ac:dyDescent="0.25">
      <c r="A6363" s="6" t="s">
        <v>1289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4">
        <v>1430</v>
      </c>
      <c r="I6363" s="4">
        <v>2860</v>
      </c>
      <c r="J6363" s="4">
        <v>2964</v>
      </c>
      <c r="K6363" s="4">
        <v>-104</v>
      </c>
    </row>
    <row r="6364" spans="1:11" x14ac:dyDescent="0.25">
      <c r="A6364" s="6" t="s">
        <v>1290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4">
        <v>150</v>
      </c>
      <c r="I6364" s="4">
        <v>300</v>
      </c>
      <c r="J6364" s="4">
        <v>274</v>
      </c>
      <c r="K6364" s="4">
        <v>26</v>
      </c>
    </row>
    <row r="6365" spans="1:11" x14ac:dyDescent="0.25">
      <c r="A6365" s="6" t="s">
        <v>1290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4">
        <v>73</v>
      </c>
      <c r="I6365" s="4">
        <v>146</v>
      </c>
      <c r="J6365" s="4">
        <v>108</v>
      </c>
      <c r="K6365" s="4">
        <v>38</v>
      </c>
    </row>
    <row r="6366" spans="1:11" x14ac:dyDescent="0.25">
      <c r="A6366" s="6" t="s">
        <v>1290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4">
        <v>158</v>
      </c>
      <c r="I6366" s="4">
        <v>316</v>
      </c>
      <c r="J6366" s="4">
        <v>289</v>
      </c>
      <c r="K6366" s="4">
        <v>27</v>
      </c>
    </row>
    <row r="6367" spans="1:11" x14ac:dyDescent="0.25">
      <c r="A6367" s="6" t="s">
        <v>1290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4">
        <v>42</v>
      </c>
      <c r="I6367" s="4">
        <v>84</v>
      </c>
      <c r="J6367" s="4">
        <v>52</v>
      </c>
      <c r="K6367" s="4">
        <v>32</v>
      </c>
    </row>
    <row r="6368" spans="1:11" x14ac:dyDescent="0.25">
      <c r="A6368" s="6" t="s">
        <v>1290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4">
        <v>810</v>
      </c>
      <c r="I6368" s="4">
        <v>1620</v>
      </c>
      <c r="J6368" s="4">
        <v>1478</v>
      </c>
      <c r="K6368" s="4">
        <v>142</v>
      </c>
    </row>
    <row r="6369" spans="1:11" x14ac:dyDescent="0.25">
      <c r="A6369" s="6" t="s">
        <v>1290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4">
        <v>55</v>
      </c>
      <c r="I6369" s="4">
        <v>110</v>
      </c>
      <c r="J6369" s="4">
        <v>81</v>
      </c>
      <c r="K6369" s="4">
        <v>29</v>
      </c>
    </row>
    <row r="6370" spans="1:11" x14ac:dyDescent="0.25">
      <c r="A6370" s="6" t="s">
        <v>1291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4">
        <v>324</v>
      </c>
      <c r="I6370" s="4">
        <v>648</v>
      </c>
      <c r="J6370" s="4">
        <v>589</v>
      </c>
      <c r="K6370" s="4">
        <v>59</v>
      </c>
    </row>
    <row r="6371" spans="1:11" x14ac:dyDescent="0.25">
      <c r="A6371" s="6" t="s">
        <v>1291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4">
        <v>339</v>
      </c>
      <c r="I6371" s="4">
        <v>678</v>
      </c>
      <c r="J6371" s="4">
        <v>616</v>
      </c>
      <c r="K6371" s="4">
        <v>62</v>
      </c>
    </row>
    <row r="6372" spans="1:11" x14ac:dyDescent="0.25">
      <c r="A6372" s="6" t="s">
        <v>1291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4">
        <v>37</v>
      </c>
      <c r="I6372" s="4">
        <v>74</v>
      </c>
      <c r="J6372" s="4">
        <v>55</v>
      </c>
      <c r="K6372" s="4">
        <v>19</v>
      </c>
    </row>
    <row r="6373" spans="1:11" x14ac:dyDescent="0.25">
      <c r="A6373" s="6" t="s">
        <v>1291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4">
        <v>42</v>
      </c>
      <c r="I6373" s="4">
        <v>84</v>
      </c>
      <c r="J6373" s="4">
        <v>52</v>
      </c>
      <c r="K6373" s="4">
        <v>32</v>
      </c>
    </row>
    <row r="6374" spans="1:11" x14ac:dyDescent="0.25">
      <c r="A6374" s="6" t="s">
        <v>1291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4">
        <v>1377</v>
      </c>
      <c r="I6374" s="4">
        <v>2754</v>
      </c>
      <c r="J6374" s="4">
        <v>2504</v>
      </c>
      <c r="K6374" s="4">
        <v>250</v>
      </c>
    </row>
    <row r="6375" spans="1:11" x14ac:dyDescent="0.25">
      <c r="A6375" s="6" t="s">
        <v>1291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4">
        <v>218</v>
      </c>
      <c r="I6375" s="4">
        <v>436</v>
      </c>
      <c r="J6375" s="4">
        <v>399</v>
      </c>
      <c r="K6375" s="4">
        <v>37</v>
      </c>
    </row>
    <row r="6376" spans="1:11" x14ac:dyDescent="0.25">
      <c r="A6376" s="6" t="s">
        <v>1292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4">
        <v>158</v>
      </c>
      <c r="I6376" s="4">
        <v>316</v>
      </c>
      <c r="J6376" s="4">
        <v>289</v>
      </c>
      <c r="K6376" s="4">
        <v>27</v>
      </c>
    </row>
    <row r="6377" spans="1:11" x14ac:dyDescent="0.25">
      <c r="A6377" s="6" t="s">
        <v>1292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4">
        <v>462</v>
      </c>
      <c r="I6377" s="4">
        <v>924</v>
      </c>
      <c r="J6377" s="4">
        <v>840</v>
      </c>
      <c r="K6377" s="4">
        <v>84</v>
      </c>
    </row>
    <row r="6378" spans="1:11" x14ac:dyDescent="0.25">
      <c r="A6378" s="6" t="s">
        <v>1292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4">
        <v>72</v>
      </c>
      <c r="I6378" s="4">
        <v>144</v>
      </c>
      <c r="J6378" s="4">
        <v>107</v>
      </c>
      <c r="K6378" s="4">
        <v>37</v>
      </c>
    </row>
    <row r="6379" spans="1:11" x14ac:dyDescent="0.25">
      <c r="A6379" s="6" t="s">
        <v>1292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4">
        <v>462</v>
      </c>
      <c r="I6379" s="4">
        <v>924</v>
      </c>
      <c r="J6379" s="4">
        <v>840</v>
      </c>
      <c r="K6379" s="4">
        <v>84</v>
      </c>
    </row>
    <row r="6380" spans="1:11" x14ac:dyDescent="0.25">
      <c r="A6380" s="6" t="s">
        <v>1292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4">
        <v>810</v>
      </c>
      <c r="I6380" s="4">
        <v>1620</v>
      </c>
      <c r="J6380" s="4">
        <v>1478</v>
      </c>
      <c r="K6380" s="4">
        <v>142</v>
      </c>
    </row>
    <row r="6381" spans="1:11" x14ac:dyDescent="0.25">
      <c r="A6381" s="6" t="s">
        <v>1292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4">
        <v>324</v>
      </c>
      <c r="I6381" s="4">
        <v>648</v>
      </c>
      <c r="J6381" s="4">
        <v>589</v>
      </c>
      <c r="K6381" s="4">
        <v>59</v>
      </c>
    </row>
    <row r="6382" spans="1:11" x14ac:dyDescent="0.25">
      <c r="A6382" s="6" t="s">
        <v>1292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4">
        <v>24</v>
      </c>
      <c r="I6382" s="4">
        <v>48</v>
      </c>
      <c r="J6382" s="4">
        <v>36</v>
      </c>
      <c r="K6382" s="4">
        <v>12</v>
      </c>
    </row>
    <row r="6383" spans="1:11" x14ac:dyDescent="0.25">
      <c r="A6383" s="6" t="s">
        <v>1293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4">
        <v>55</v>
      </c>
      <c r="I6383" s="4">
        <v>110</v>
      </c>
      <c r="J6383" s="4">
        <v>81</v>
      </c>
      <c r="K6383" s="4">
        <v>29</v>
      </c>
    </row>
    <row r="6384" spans="1:11" x14ac:dyDescent="0.25">
      <c r="A6384" s="6" t="s">
        <v>1293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4">
        <v>73</v>
      </c>
      <c r="I6384" s="4">
        <v>146</v>
      </c>
      <c r="J6384" s="4">
        <v>108</v>
      </c>
      <c r="K6384" s="4">
        <v>38</v>
      </c>
    </row>
    <row r="6385" spans="1:11" x14ac:dyDescent="0.25">
      <c r="A6385" s="6" t="s">
        <v>1293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4">
        <v>32</v>
      </c>
      <c r="I6385" s="4">
        <v>64</v>
      </c>
      <c r="J6385" s="4">
        <v>83</v>
      </c>
      <c r="K6385" s="4">
        <v>-19</v>
      </c>
    </row>
    <row r="6386" spans="1:11" x14ac:dyDescent="0.25">
      <c r="A6386" s="6" t="s">
        <v>1293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4">
        <v>1430</v>
      </c>
      <c r="I6386" s="4">
        <v>2860</v>
      </c>
      <c r="J6386" s="4">
        <v>2964</v>
      </c>
      <c r="K6386" s="4">
        <v>-104</v>
      </c>
    </row>
    <row r="6387" spans="1:11" x14ac:dyDescent="0.25">
      <c r="A6387" s="6" t="s">
        <v>1293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4">
        <v>445</v>
      </c>
      <c r="I6387" s="4">
        <v>890</v>
      </c>
      <c r="J6387" s="4">
        <v>923</v>
      </c>
      <c r="K6387" s="4">
        <v>-33</v>
      </c>
    </row>
    <row r="6388" spans="1:11" x14ac:dyDescent="0.25">
      <c r="A6388" s="6" t="s">
        <v>1293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4">
        <v>30</v>
      </c>
      <c r="I6388" s="4">
        <v>60</v>
      </c>
      <c r="J6388" s="4">
        <v>77</v>
      </c>
      <c r="K6388" s="4">
        <v>-17</v>
      </c>
    </row>
    <row r="6389" spans="1:11" x14ac:dyDescent="0.25">
      <c r="A6389" s="6" t="s">
        <v>1293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4">
        <v>32</v>
      </c>
      <c r="I6389" s="4">
        <v>64</v>
      </c>
      <c r="J6389" s="4">
        <v>48</v>
      </c>
      <c r="K6389" s="4">
        <v>16</v>
      </c>
    </row>
    <row r="6390" spans="1:11" x14ac:dyDescent="0.25">
      <c r="A6390" s="6" t="s">
        <v>1294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4">
        <v>200</v>
      </c>
      <c r="I6390" s="4">
        <v>400</v>
      </c>
      <c r="J6390" s="4">
        <v>400</v>
      </c>
      <c r="K6390" s="4">
        <v>0</v>
      </c>
    </row>
    <row r="6391" spans="1:11" x14ac:dyDescent="0.25">
      <c r="A6391" s="6" t="s">
        <v>1294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4">
        <v>445</v>
      </c>
      <c r="I6391" s="4">
        <v>890</v>
      </c>
      <c r="J6391" s="4">
        <v>923</v>
      </c>
      <c r="K6391" s="4">
        <v>-33</v>
      </c>
    </row>
    <row r="6392" spans="1:11" x14ac:dyDescent="0.25">
      <c r="A6392" s="6" t="s">
        <v>1294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4">
        <v>32</v>
      </c>
      <c r="I6392" s="4">
        <v>64</v>
      </c>
      <c r="J6392" s="4">
        <v>47</v>
      </c>
      <c r="K6392" s="4">
        <v>17</v>
      </c>
    </row>
    <row r="6393" spans="1:11" x14ac:dyDescent="0.25">
      <c r="A6393" s="6" t="s">
        <v>1294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4">
        <v>32</v>
      </c>
      <c r="I6393" s="4">
        <v>64</v>
      </c>
      <c r="J6393" s="4">
        <v>83</v>
      </c>
      <c r="K6393" s="4">
        <v>-19</v>
      </c>
    </row>
    <row r="6394" spans="1:11" x14ac:dyDescent="0.25">
      <c r="A6394" s="6" t="s">
        <v>1295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4">
        <v>34</v>
      </c>
      <c r="I6394" s="4">
        <v>68</v>
      </c>
      <c r="J6394" s="4">
        <v>50</v>
      </c>
      <c r="K6394" s="4">
        <v>18</v>
      </c>
    </row>
    <row r="6395" spans="1:11" x14ac:dyDescent="0.25">
      <c r="A6395" s="6" t="s">
        <v>1296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4">
        <v>89</v>
      </c>
      <c r="I6395" s="4">
        <v>178</v>
      </c>
      <c r="J6395" s="4">
        <v>132</v>
      </c>
      <c r="K6395" s="4">
        <v>46</v>
      </c>
    </row>
    <row r="6396" spans="1:11" x14ac:dyDescent="0.25">
      <c r="A6396" s="6" t="s">
        <v>1296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4">
        <v>142</v>
      </c>
      <c r="I6396" s="4">
        <v>284</v>
      </c>
      <c r="J6396" s="4">
        <v>210</v>
      </c>
      <c r="K6396" s="4">
        <v>74</v>
      </c>
    </row>
    <row r="6397" spans="1:11" x14ac:dyDescent="0.25">
      <c r="A6397" s="6" t="s">
        <v>1296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4">
        <v>648</v>
      </c>
      <c r="I6397" s="4">
        <v>1296</v>
      </c>
      <c r="J6397" s="4">
        <v>1197</v>
      </c>
      <c r="K6397" s="4">
        <v>99</v>
      </c>
    </row>
    <row r="6398" spans="1:11" x14ac:dyDescent="0.25">
      <c r="A6398" s="6" t="s">
        <v>1296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4">
        <v>209</v>
      </c>
      <c r="I6398" s="4">
        <v>418</v>
      </c>
      <c r="J6398" s="4">
        <v>372</v>
      </c>
      <c r="K6398" s="4">
        <v>46</v>
      </c>
    </row>
    <row r="6399" spans="1:11" x14ac:dyDescent="0.25">
      <c r="A6399" s="6" t="s">
        <v>1296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4">
        <v>209</v>
      </c>
      <c r="I6399" s="4">
        <v>418</v>
      </c>
      <c r="J6399" s="4">
        <v>372</v>
      </c>
      <c r="K6399" s="4">
        <v>46</v>
      </c>
    </row>
    <row r="6400" spans="1:11" x14ac:dyDescent="0.25">
      <c r="A6400" s="6" t="s">
        <v>1296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4">
        <v>23</v>
      </c>
      <c r="I6400" s="4">
        <v>46</v>
      </c>
      <c r="J6400" s="4">
        <v>31</v>
      </c>
      <c r="K6400" s="4">
        <v>15</v>
      </c>
    </row>
    <row r="6401" spans="1:11" x14ac:dyDescent="0.25">
      <c r="A6401" s="6" t="s">
        <v>1296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4">
        <v>736</v>
      </c>
      <c r="I6401" s="4">
        <v>1472</v>
      </c>
      <c r="J6401" s="4">
        <v>1307</v>
      </c>
      <c r="K6401" s="4">
        <v>165</v>
      </c>
    </row>
    <row r="6402" spans="1:11" x14ac:dyDescent="0.25">
      <c r="A6402" s="6" t="s">
        <v>1296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4">
        <v>1243</v>
      </c>
      <c r="I6402" s="4">
        <v>2486</v>
      </c>
      <c r="J6402" s="4">
        <v>2236</v>
      </c>
      <c r="K6402" s="4">
        <v>250</v>
      </c>
    </row>
    <row r="6403" spans="1:11" x14ac:dyDescent="0.25">
      <c r="A6403" s="6" t="s">
        <v>1296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4">
        <v>14</v>
      </c>
      <c r="I6403" s="4">
        <v>28</v>
      </c>
      <c r="J6403" s="4">
        <v>19</v>
      </c>
      <c r="K6403" s="4">
        <v>9</v>
      </c>
    </row>
    <row r="6404" spans="1:11" x14ac:dyDescent="0.25">
      <c r="A6404" s="6" t="s">
        <v>1296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4">
        <v>138</v>
      </c>
      <c r="I6404" s="4">
        <v>276</v>
      </c>
      <c r="J6404" s="4">
        <v>204</v>
      </c>
      <c r="K6404" s="4">
        <v>72</v>
      </c>
    </row>
    <row r="6405" spans="1:11" x14ac:dyDescent="0.25">
      <c r="A6405" s="6" t="s">
        <v>1296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4">
        <v>736</v>
      </c>
      <c r="I6405" s="4">
        <v>1472</v>
      </c>
      <c r="J6405" s="4">
        <v>1307</v>
      </c>
      <c r="K6405" s="4">
        <v>165</v>
      </c>
    </row>
    <row r="6406" spans="1:11" x14ac:dyDescent="0.25">
      <c r="A6406" s="6" t="s">
        <v>1296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4">
        <v>744</v>
      </c>
      <c r="I6406" s="4">
        <v>1488</v>
      </c>
      <c r="J6406" s="4">
        <v>1322</v>
      </c>
      <c r="K6406" s="4">
        <v>166</v>
      </c>
    </row>
    <row r="6407" spans="1:11" x14ac:dyDescent="0.25">
      <c r="A6407" s="6" t="s">
        <v>1297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4">
        <v>1243</v>
      </c>
      <c r="I6407" s="4">
        <v>2486</v>
      </c>
      <c r="J6407" s="4">
        <v>2236</v>
      </c>
      <c r="K6407" s="4">
        <v>250</v>
      </c>
    </row>
    <row r="6408" spans="1:11" x14ac:dyDescent="0.25">
      <c r="A6408" s="6" t="s">
        <v>1298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4">
        <v>36</v>
      </c>
      <c r="I6408" s="4">
        <v>72</v>
      </c>
      <c r="J6408" s="4">
        <v>49</v>
      </c>
      <c r="K6408" s="4">
        <v>23</v>
      </c>
    </row>
    <row r="6409" spans="1:11" x14ac:dyDescent="0.25">
      <c r="A6409" s="6" t="s">
        <v>1298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4">
        <v>54</v>
      </c>
      <c r="I6409" s="4">
        <v>108</v>
      </c>
      <c r="J6409" s="4">
        <v>74</v>
      </c>
      <c r="K6409" s="4">
        <v>34</v>
      </c>
    </row>
    <row r="6410" spans="1:11" x14ac:dyDescent="0.25">
      <c r="A6410" s="6" t="s">
        <v>1298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4">
        <v>1243</v>
      </c>
      <c r="I6410" s="4">
        <v>2486</v>
      </c>
      <c r="J6410" s="4">
        <v>2236</v>
      </c>
      <c r="K6410" s="4">
        <v>250</v>
      </c>
    </row>
    <row r="6411" spans="1:11" x14ac:dyDescent="0.25">
      <c r="A6411" s="6" t="s">
        <v>1298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4">
        <v>29</v>
      </c>
      <c r="I6411" s="4">
        <v>58</v>
      </c>
      <c r="J6411" s="4">
        <v>58</v>
      </c>
      <c r="K6411" s="4">
        <v>0</v>
      </c>
    </row>
    <row r="6412" spans="1:11" x14ac:dyDescent="0.25">
      <c r="A6412" s="6" t="s">
        <v>1298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4">
        <v>53</v>
      </c>
      <c r="I6412" s="4">
        <v>106</v>
      </c>
      <c r="J6412" s="4">
        <v>78</v>
      </c>
      <c r="K6412" s="4">
        <v>28</v>
      </c>
    </row>
    <row r="6413" spans="1:11" x14ac:dyDescent="0.25">
      <c r="A6413" s="6" t="s">
        <v>1298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4">
        <v>61</v>
      </c>
      <c r="I6413" s="4">
        <v>122</v>
      </c>
      <c r="J6413" s="4">
        <v>91</v>
      </c>
      <c r="K6413" s="4">
        <v>31</v>
      </c>
    </row>
    <row r="6414" spans="1:11" x14ac:dyDescent="0.25">
      <c r="A6414" s="6" t="s">
        <v>1298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4">
        <v>1243</v>
      </c>
      <c r="I6414" s="4">
        <v>2486</v>
      </c>
      <c r="J6414" s="4">
        <v>2236</v>
      </c>
      <c r="K6414" s="4">
        <v>250</v>
      </c>
    </row>
    <row r="6415" spans="1:11" x14ac:dyDescent="0.25">
      <c r="A6415" s="6" t="s">
        <v>1298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4">
        <v>1243</v>
      </c>
      <c r="I6415" s="4">
        <v>2486</v>
      </c>
      <c r="J6415" s="4">
        <v>2236</v>
      </c>
      <c r="K6415" s="4">
        <v>250</v>
      </c>
    </row>
    <row r="6416" spans="1:11" x14ac:dyDescent="0.25">
      <c r="A6416" s="6" t="s">
        <v>1298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4">
        <v>142</v>
      </c>
      <c r="I6416" s="4">
        <v>284</v>
      </c>
      <c r="J6416" s="4">
        <v>210</v>
      </c>
      <c r="K6416" s="4">
        <v>74</v>
      </c>
    </row>
    <row r="6417" spans="1:11" x14ac:dyDescent="0.25">
      <c r="A6417" s="6" t="s">
        <v>1298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4">
        <v>1229</v>
      </c>
      <c r="I6417" s="4">
        <v>2458</v>
      </c>
      <c r="J6417" s="4">
        <v>2212</v>
      </c>
      <c r="K6417" s="4">
        <v>246</v>
      </c>
    </row>
    <row r="6418" spans="1:11" x14ac:dyDescent="0.25">
      <c r="A6418" s="6" t="s">
        <v>1298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4">
        <v>744</v>
      </c>
      <c r="I6418" s="4">
        <v>1488</v>
      </c>
      <c r="J6418" s="4">
        <v>1322</v>
      </c>
      <c r="K6418" s="4">
        <v>166</v>
      </c>
    </row>
    <row r="6419" spans="1:11" x14ac:dyDescent="0.25">
      <c r="A6419" s="6" t="s">
        <v>1298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4">
        <v>89</v>
      </c>
      <c r="I6419" s="4">
        <v>178</v>
      </c>
      <c r="J6419" s="4">
        <v>132</v>
      </c>
      <c r="K6419" s="4">
        <v>46</v>
      </c>
    </row>
    <row r="6420" spans="1:11" x14ac:dyDescent="0.25">
      <c r="A6420" s="6" t="s">
        <v>1299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4">
        <v>1309</v>
      </c>
      <c r="I6420" s="4">
        <v>2618</v>
      </c>
      <c r="J6420" s="4">
        <v>2641</v>
      </c>
      <c r="K6420" s="4">
        <v>-23</v>
      </c>
    </row>
    <row r="6421" spans="1:11" x14ac:dyDescent="0.25">
      <c r="A6421" s="6" t="s">
        <v>1299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4">
        <v>324</v>
      </c>
      <c r="I6421" s="4">
        <v>648</v>
      </c>
      <c r="J6421" s="4">
        <v>600</v>
      </c>
      <c r="K6421" s="4">
        <v>48</v>
      </c>
    </row>
    <row r="6422" spans="1:11" x14ac:dyDescent="0.25">
      <c r="A6422" s="6" t="s">
        <v>1299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4">
        <v>202</v>
      </c>
      <c r="I6422" s="4">
        <v>404</v>
      </c>
      <c r="J6422" s="4">
        <v>374</v>
      </c>
      <c r="K6422" s="4">
        <v>30</v>
      </c>
    </row>
    <row r="6423" spans="1:11" x14ac:dyDescent="0.25">
      <c r="A6423" s="6" t="s">
        <v>1299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4">
        <v>470</v>
      </c>
      <c r="I6423" s="4">
        <v>940</v>
      </c>
      <c r="J6423" s="4">
        <v>973</v>
      </c>
      <c r="K6423" s="4">
        <v>-33</v>
      </c>
    </row>
    <row r="6424" spans="1:11" x14ac:dyDescent="0.25">
      <c r="A6424" s="6" t="s">
        <v>1299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4">
        <v>1309</v>
      </c>
      <c r="I6424" s="4">
        <v>2618</v>
      </c>
      <c r="J6424" s="4">
        <v>2641</v>
      </c>
      <c r="K6424" s="4">
        <v>-23</v>
      </c>
    </row>
    <row r="6425" spans="1:11" x14ac:dyDescent="0.25">
      <c r="A6425" s="6" t="s">
        <v>1299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4">
        <v>470</v>
      </c>
      <c r="I6425" s="4">
        <v>940</v>
      </c>
      <c r="J6425" s="4">
        <v>973</v>
      </c>
      <c r="K6425" s="4">
        <v>-33</v>
      </c>
    </row>
    <row r="6426" spans="1:11" x14ac:dyDescent="0.25">
      <c r="A6426" s="6" t="s">
        <v>1299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4">
        <v>600</v>
      </c>
      <c r="I6426" s="4">
        <v>1200</v>
      </c>
      <c r="J6426" s="4">
        <v>1211</v>
      </c>
      <c r="K6426" s="4">
        <v>-11</v>
      </c>
    </row>
    <row r="6427" spans="1:11" x14ac:dyDescent="0.25">
      <c r="A6427" s="6" t="s">
        <v>1299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4">
        <v>36</v>
      </c>
      <c r="I6427" s="4">
        <v>72</v>
      </c>
      <c r="J6427" s="4">
        <v>49</v>
      </c>
      <c r="K6427" s="4">
        <v>23</v>
      </c>
    </row>
    <row r="6428" spans="1:11" x14ac:dyDescent="0.25">
      <c r="A6428" s="6" t="s">
        <v>1299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4">
        <v>1466</v>
      </c>
      <c r="I6428" s="4">
        <v>2932</v>
      </c>
      <c r="J6428" s="4">
        <v>3038</v>
      </c>
      <c r="K6428" s="4">
        <v>-106</v>
      </c>
    </row>
    <row r="6429" spans="1:11" x14ac:dyDescent="0.25">
      <c r="A6429" s="6" t="s">
        <v>1300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4">
        <v>600</v>
      </c>
      <c r="I6429" s="4">
        <v>1200</v>
      </c>
      <c r="J6429" s="4">
        <v>1211</v>
      </c>
      <c r="K6429" s="4">
        <v>-11</v>
      </c>
    </row>
    <row r="6430" spans="1:11" x14ac:dyDescent="0.25">
      <c r="A6430" s="6" t="s">
        <v>1300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4">
        <v>198</v>
      </c>
      <c r="I6430" s="4">
        <v>396</v>
      </c>
      <c r="J6430" s="4">
        <v>293</v>
      </c>
      <c r="K6430" s="4">
        <v>103</v>
      </c>
    </row>
    <row r="6431" spans="1:11" x14ac:dyDescent="0.25">
      <c r="A6431" s="6" t="s">
        <v>1300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4">
        <v>1466</v>
      </c>
      <c r="I6431" s="4">
        <v>2932</v>
      </c>
      <c r="J6431" s="4">
        <v>3038</v>
      </c>
      <c r="K6431" s="4">
        <v>-106</v>
      </c>
    </row>
    <row r="6432" spans="1:11" x14ac:dyDescent="0.25">
      <c r="A6432" s="6" t="s">
        <v>1300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4">
        <v>600</v>
      </c>
      <c r="I6432" s="4">
        <v>1200</v>
      </c>
      <c r="J6432" s="4">
        <v>1211</v>
      </c>
      <c r="K6432" s="4">
        <v>-11</v>
      </c>
    </row>
    <row r="6433" spans="1:11" x14ac:dyDescent="0.25">
      <c r="A6433" s="6" t="s">
        <v>1300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4">
        <v>470</v>
      </c>
      <c r="I6433" s="4">
        <v>940</v>
      </c>
      <c r="J6433" s="4">
        <v>973</v>
      </c>
      <c r="K6433" s="4">
        <v>-33</v>
      </c>
    </row>
    <row r="6434" spans="1:11" x14ac:dyDescent="0.25">
      <c r="A6434" s="6" t="s">
        <v>1300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4">
        <v>470</v>
      </c>
      <c r="I6434" s="4">
        <v>940</v>
      </c>
      <c r="J6434" s="4">
        <v>973</v>
      </c>
      <c r="K6434" s="4">
        <v>-33</v>
      </c>
    </row>
    <row r="6435" spans="1:11" x14ac:dyDescent="0.25">
      <c r="A6435" s="6" t="s">
        <v>1300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4">
        <v>470</v>
      </c>
      <c r="I6435" s="4">
        <v>940</v>
      </c>
      <c r="J6435" s="4">
        <v>973</v>
      </c>
      <c r="K6435" s="4">
        <v>-33</v>
      </c>
    </row>
    <row r="6436" spans="1:11" x14ac:dyDescent="0.25">
      <c r="A6436" s="6" t="s">
        <v>1301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4">
        <v>68</v>
      </c>
      <c r="I6436" s="4">
        <v>136</v>
      </c>
      <c r="J6436" s="4">
        <v>100</v>
      </c>
      <c r="K6436" s="4">
        <v>36</v>
      </c>
    </row>
    <row r="6437" spans="1:11" x14ac:dyDescent="0.25">
      <c r="A6437" s="6" t="s">
        <v>1301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4">
        <v>470</v>
      </c>
      <c r="I6437" s="4">
        <v>940</v>
      </c>
      <c r="J6437" s="4">
        <v>973</v>
      </c>
      <c r="K6437" s="4">
        <v>-33</v>
      </c>
    </row>
    <row r="6438" spans="1:11" x14ac:dyDescent="0.25">
      <c r="A6438" s="6" t="s">
        <v>1302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4">
        <v>470</v>
      </c>
      <c r="I6438" s="4">
        <v>940</v>
      </c>
      <c r="J6438" s="4">
        <v>973</v>
      </c>
      <c r="K6438" s="4">
        <v>-33</v>
      </c>
    </row>
    <row r="6439" spans="1:11" x14ac:dyDescent="0.25">
      <c r="A6439" s="6" t="s">
        <v>1302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4">
        <v>600</v>
      </c>
      <c r="I6439" s="4">
        <v>1200</v>
      </c>
      <c r="J6439" s="4">
        <v>1211</v>
      </c>
      <c r="K6439" s="4">
        <v>-11</v>
      </c>
    </row>
    <row r="6440" spans="1:11" x14ac:dyDescent="0.25">
      <c r="A6440" s="6" t="s">
        <v>1302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4">
        <v>198</v>
      </c>
      <c r="I6440" s="4">
        <v>396</v>
      </c>
      <c r="J6440" s="4">
        <v>293</v>
      </c>
      <c r="K6440" s="4">
        <v>103</v>
      </c>
    </row>
    <row r="6441" spans="1:11" x14ac:dyDescent="0.25">
      <c r="A6441" s="6" t="s">
        <v>1302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4">
        <v>600</v>
      </c>
      <c r="I6441" s="4">
        <v>1200</v>
      </c>
      <c r="J6441" s="4">
        <v>1211</v>
      </c>
      <c r="K6441" s="4">
        <v>-11</v>
      </c>
    </row>
    <row r="6442" spans="1:11" x14ac:dyDescent="0.25">
      <c r="A6442" s="6" t="s">
        <v>1302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4">
        <v>66</v>
      </c>
      <c r="I6442" s="4">
        <v>132</v>
      </c>
      <c r="J6442" s="4">
        <v>97</v>
      </c>
      <c r="K6442" s="4">
        <v>35</v>
      </c>
    </row>
    <row r="6443" spans="1:11" x14ac:dyDescent="0.25">
      <c r="A6443" s="6" t="s">
        <v>1302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4">
        <v>1466</v>
      </c>
      <c r="I6443" s="4">
        <v>2932</v>
      </c>
      <c r="J6443" s="4">
        <v>3038</v>
      </c>
      <c r="K6443" s="4">
        <v>-106</v>
      </c>
    </row>
    <row r="6444" spans="1:11" x14ac:dyDescent="0.25">
      <c r="A6444" s="6" t="s">
        <v>1302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4">
        <v>470</v>
      </c>
      <c r="I6444" s="4">
        <v>940</v>
      </c>
      <c r="J6444" s="4">
        <v>973</v>
      </c>
      <c r="K6444" s="4">
        <v>-33</v>
      </c>
    </row>
    <row r="6445" spans="1:11" x14ac:dyDescent="0.25">
      <c r="A6445" s="6" t="s">
        <v>1303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4">
        <v>45</v>
      </c>
      <c r="I6445" s="4">
        <v>90</v>
      </c>
      <c r="J6445" s="4">
        <v>62</v>
      </c>
      <c r="K6445" s="4">
        <v>28</v>
      </c>
    </row>
    <row r="6446" spans="1:11" x14ac:dyDescent="0.25">
      <c r="A6446" s="6" t="s">
        <v>1303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4">
        <v>29</v>
      </c>
      <c r="I6446" s="4">
        <v>58</v>
      </c>
      <c r="J6446" s="4">
        <v>58</v>
      </c>
      <c r="K6446" s="4">
        <v>0</v>
      </c>
    </row>
    <row r="6447" spans="1:11" x14ac:dyDescent="0.25">
      <c r="A6447" s="6" t="s">
        <v>1304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4">
        <v>23</v>
      </c>
      <c r="I6447" s="4">
        <v>46</v>
      </c>
      <c r="J6447" s="4">
        <v>31</v>
      </c>
      <c r="K6447" s="4">
        <v>15</v>
      </c>
    </row>
    <row r="6448" spans="1:11" x14ac:dyDescent="0.25">
      <c r="A6448" s="6" t="s">
        <v>1305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4">
        <v>470</v>
      </c>
      <c r="I6448" s="4">
        <v>940</v>
      </c>
      <c r="J6448" s="4">
        <v>973</v>
      </c>
      <c r="K6448" s="4">
        <v>-33</v>
      </c>
    </row>
    <row r="6449" spans="1:11" x14ac:dyDescent="0.25">
      <c r="A6449" s="6" t="s">
        <v>1305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4">
        <v>470</v>
      </c>
      <c r="I6449" s="4">
        <v>940</v>
      </c>
      <c r="J6449" s="4">
        <v>973</v>
      </c>
      <c r="K6449" s="4">
        <v>-33</v>
      </c>
    </row>
    <row r="6450" spans="1:11" x14ac:dyDescent="0.25">
      <c r="A6450" s="6" t="s">
        <v>1306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4">
        <v>1243</v>
      </c>
      <c r="I6450" s="4">
        <v>2486</v>
      </c>
      <c r="J6450" s="4">
        <v>2236</v>
      </c>
      <c r="K6450" s="4">
        <v>250</v>
      </c>
    </row>
    <row r="6451" spans="1:11" x14ac:dyDescent="0.25">
      <c r="A6451" s="6" t="s">
        <v>1306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4">
        <v>36</v>
      </c>
      <c r="I6451" s="4">
        <v>72</v>
      </c>
      <c r="J6451" s="4">
        <v>49</v>
      </c>
      <c r="K6451" s="4">
        <v>23</v>
      </c>
    </row>
    <row r="6452" spans="1:11" x14ac:dyDescent="0.25">
      <c r="A6452" s="6" t="s">
        <v>1306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4">
        <v>648</v>
      </c>
      <c r="I6452" s="4">
        <v>1296</v>
      </c>
      <c r="J6452" s="4">
        <v>1197</v>
      </c>
      <c r="K6452" s="4">
        <v>99</v>
      </c>
    </row>
    <row r="6453" spans="1:11" x14ac:dyDescent="0.25">
      <c r="A6453" s="6" t="s">
        <v>1306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4">
        <v>34</v>
      </c>
      <c r="I6453" s="4">
        <v>68</v>
      </c>
      <c r="J6453" s="4">
        <v>50</v>
      </c>
      <c r="K6453" s="4">
        <v>18</v>
      </c>
    </row>
    <row r="6454" spans="1:11" x14ac:dyDescent="0.25">
      <c r="A6454" s="6" t="s">
        <v>1306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4">
        <v>23</v>
      </c>
      <c r="I6454" s="4">
        <v>46</v>
      </c>
      <c r="J6454" s="4">
        <v>31</v>
      </c>
      <c r="K6454" s="4">
        <v>15</v>
      </c>
    </row>
    <row r="6455" spans="1:11" x14ac:dyDescent="0.25">
      <c r="A6455" s="6" t="s">
        <v>1306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4">
        <v>54</v>
      </c>
      <c r="I6455" s="4">
        <v>108</v>
      </c>
      <c r="J6455" s="4">
        <v>74</v>
      </c>
      <c r="K6455" s="4">
        <v>34</v>
      </c>
    </row>
    <row r="6456" spans="1:11" x14ac:dyDescent="0.25">
      <c r="A6456" s="6" t="s">
        <v>1306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4">
        <v>1243</v>
      </c>
      <c r="I6456" s="4">
        <v>2486</v>
      </c>
      <c r="J6456" s="4">
        <v>2236</v>
      </c>
      <c r="K6456" s="4">
        <v>250</v>
      </c>
    </row>
    <row r="6457" spans="1:11" x14ac:dyDescent="0.25">
      <c r="A6457" s="6" t="s">
        <v>1306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4">
        <v>209</v>
      </c>
      <c r="I6457" s="4">
        <v>418</v>
      </c>
      <c r="J6457" s="4">
        <v>372</v>
      </c>
      <c r="K6457" s="4">
        <v>46</v>
      </c>
    </row>
    <row r="6458" spans="1:11" x14ac:dyDescent="0.25">
      <c r="A6458" s="6" t="s">
        <v>1306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4">
        <v>14</v>
      </c>
      <c r="I6458" s="4">
        <v>28</v>
      </c>
      <c r="J6458" s="4">
        <v>19</v>
      </c>
      <c r="K6458" s="4">
        <v>9</v>
      </c>
    </row>
    <row r="6459" spans="1:11" x14ac:dyDescent="0.25">
      <c r="A6459" s="6" t="s">
        <v>1307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4">
        <v>23</v>
      </c>
      <c r="I6459" s="4">
        <v>46</v>
      </c>
      <c r="J6459" s="4">
        <v>31</v>
      </c>
      <c r="K6459" s="4">
        <v>15</v>
      </c>
    </row>
    <row r="6460" spans="1:11" x14ac:dyDescent="0.25">
      <c r="A6460" s="6" t="s">
        <v>1307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4">
        <v>45</v>
      </c>
      <c r="I6460" s="4">
        <v>90</v>
      </c>
      <c r="J6460" s="4">
        <v>62</v>
      </c>
      <c r="K6460" s="4">
        <v>28</v>
      </c>
    </row>
    <row r="6461" spans="1:11" x14ac:dyDescent="0.25">
      <c r="A6461" s="6" t="s">
        <v>1307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4">
        <v>648</v>
      </c>
      <c r="I6461" s="4">
        <v>1296</v>
      </c>
      <c r="J6461" s="4">
        <v>1197</v>
      </c>
      <c r="K6461" s="4">
        <v>99</v>
      </c>
    </row>
    <row r="6462" spans="1:11" x14ac:dyDescent="0.25">
      <c r="A6462" s="6" t="s">
        <v>1307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4">
        <v>61</v>
      </c>
      <c r="I6462" s="4">
        <v>122</v>
      </c>
      <c r="J6462" s="4">
        <v>91</v>
      </c>
      <c r="K6462" s="4">
        <v>31</v>
      </c>
    </row>
    <row r="6463" spans="1:11" x14ac:dyDescent="0.25">
      <c r="A6463" s="6" t="s">
        <v>1307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4">
        <v>142</v>
      </c>
      <c r="I6463" s="4">
        <v>284</v>
      </c>
      <c r="J6463" s="4">
        <v>210</v>
      </c>
      <c r="K6463" s="4">
        <v>74</v>
      </c>
    </row>
    <row r="6464" spans="1:11" x14ac:dyDescent="0.25">
      <c r="A6464" s="6" t="s">
        <v>1307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4">
        <v>736</v>
      </c>
      <c r="I6464" s="4">
        <v>1472</v>
      </c>
      <c r="J6464" s="4">
        <v>1307</v>
      </c>
      <c r="K6464" s="4">
        <v>165</v>
      </c>
    </row>
    <row r="6465" spans="1:11" x14ac:dyDescent="0.25">
      <c r="A6465" s="6" t="s">
        <v>1307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4">
        <v>29</v>
      </c>
      <c r="I6465" s="4">
        <v>58</v>
      </c>
      <c r="J6465" s="4">
        <v>58</v>
      </c>
      <c r="K6465" s="4">
        <v>0</v>
      </c>
    </row>
    <row r="6466" spans="1:11" x14ac:dyDescent="0.25">
      <c r="A6466" s="6" t="s">
        <v>1307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4">
        <v>648</v>
      </c>
      <c r="I6466" s="4">
        <v>1296</v>
      </c>
      <c r="J6466" s="4">
        <v>1197</v>
      </c>
      <c r="K6466" s="4">
        <v>99</v>
      </c>
    </row>
    <row r="6467" spans="1:11" x14ac:dyDescent="0.25">
      <c r="A6467" s="6" t="s">
        <v>1307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4">
        <v>209</v>
      </c>
      <c r="I6467" s="4">
        <v>418</v>
      </c>
      <c r="J6467" s="4">
        <v>372</v>
      </c>
      <c r="K6467" s="4">
        <v>46</v>
      </c>
    </row>
    <row r="6468" spans="1:11" x14ac:dyDescent="0.25">
      <c r="A6468" s="6" t="s">
        <v>1308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4">
        <v>1309</v>
      </c>
      <c r="I6468" s="4">
        <v>2618</v>
      </c>
      <c r="J6468" s="4">
        <v>2641</v>
      </c>
      <c r="K6468" s="4">
        <v>-23</v>
      </c>
    </row>
    <row r="6469" spans="1:11" x14ac:dyDescent="0.25">
      <c r="A6469" s="6" t="s">
        <v>1308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4">
        <v>470</v>
      </c>
      <c r="I6469" s="4">
        <v>940</v>
      </c>
      <c r="J6469" s="4">
        <v>973</v>
      </c>
      <c r="K6469" s="4">
        <v>-33</v>
      </c>
    </row>
    <row r="6470" spans="1:11" x14ac:dyDescent="0.25">
      <c r="A6470" s="6" t="s">
        <v>1308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4">
        <v>54</v>
      </c>
      <c r="I6470" s="4">
        <v>108</v>
      </c>
      <c r="J6470" s="4">
        <v>74</v>
      </c>
      <c r="K6470" s="4">
        <v>34</v>
      </c>
    </row>
    <row r="6471" spans="1:11" x14ac:dyDescent="0.25">
      <c r="A6471" s="6" t="s">
        <v>1308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4">
        <v>470</v>
      </c>
      <c r="I6471" s="4">
        <v>940</v>
      </c>
      <c r="J6471" s="4">
        <v>973</v>
      </c>
      <c r="K6471" s="4">
        <v>-33</v>
      </c>
    </row>
    <row r="6472" spans="1:11" x14ac:dyDescent="0.25">
      <c r="A6472" s="6" t="s">
        <v>1309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4">
        <v>470</v>
      </c>
      <c r="I6472" s="4">
        <v>940</v>
      </c>
      <c r="J6472" s="4">
        <v>973</v>
      </c>
      <c r="K6472" s="4">
        <v>-33</v>
      </c>
    </row>
    <row r="6473" spans="1:11" x14ac:dyDescent="0.25">
      <c r="A6473" s="6" t="s">
        <v>1309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4">
        <v>1466</v>
      </c>
      <c r="I6473" s="4">
        <v>2932</v>
      </c>
      <c r="J6473" s="4">
        <v>3038</v>
      </c>
      <c r="K6473" s="4">
        <v>-106</v>
      </c>
    </row>
    <row r="6474" spans="1:11" x14ac:dyDescent="0.25">
      <c r="A6474" s="6" t="s">
        <v>1309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4">
        <v>1309</v>
      </c>
      <c r="I6474" s="4">
        <v>2618</v>
      </c>
      <c r="J6474" s="4">
        <v>2641</v>
      </c>
      <c r="K6474" s="4">
        <v>-23</v>
      </c>
    </row>
    <row r="6475" spans="1:11" x14ac:dyDescent="0.25">
      <c r="A6475" s="6" t="s">
        <v>1309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4">
        <v>470</v>
      </c>
      <c r="I6475" s="4">
        <v>940</v>
      </c>
      <c r="J6475" s="4">
        <v>973</v>
      </c>
      <c r="K6475" s="4">
        <v>-33</v>
      </c>
    </row>
    <row r="6476" spans="1:11" x14ac:dyDescent="0.25">
      <c r="A6476" s="6" t="s">
        <v>1309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4">
        <v>1309</v>
      </c>
      <c r="I6476" s="4">
        <v>2618</v>
      </c>
      <c r="J6476" s="4">
        <v>2641</v>
      </c>
      <c r="K6476" s="4">
        <v>-23</v>
      </c>
    </row>
    <row r="6477" spans="1:11" x14ac:dyDescent="0.25">
      <c r="A6477" s="6" t="s">
        <v>1309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4">
        <v>600</v>
      </c>
      <c r="I6477" s="4">
        <v>1200</v>
      </c>
      <c r="J6477" s="4">
        <v>1211</v>
      </c>
      <c r="K6477" s="4">
        <v>-11</v>
      </c>
    </row>
    <row r="6478" spans="1:11" x14ac:dyDescent="0.25">
      <c r="A6478" s="6" t="s">
        <v>1309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4">
        <v>600</v>
      </c>
      <c r="I6478" s="4">
        <v>1200</v>
      </c>
      <c r="J6478" s="4">
        <v>1211</v>
      </c>
      <c r="K6478" s="4">
        <v>-11</v>
      </c>
    </row>
    <row r="6479" spans="1:11" x14ac:dyDescent="0.25">
      <c r="A6479" s="6" t="s">
        <v>1310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4">
        <v>470</v>
      </c>
      <c r="I6479" s="4">
        <v>940</v>
      </c>
      <c r="J6479" s="4">
        <v>973</v>
      </c>
      <c r="K6479" s="4">
        <v>-33</v>
      </c>
    </row>
    <row r="6480" spans="1:11" x14ac:dyDescent="0.25">
      <c r="A6480" s="6" t="s">
        <v>1311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4">
        <v>1466</v>
      </c>
      <c r="I6480" s="4">
        <v>2932</v>
      </c>
      <c r="J6480" s="4">
        <v>3038</v>
      </c>
      <c r="K6480" s="4">
        <v>-106</v>
      </c>
    </row>
    <row r="6481" spans="1:11" x14ac:dyDescent="0.25">
      <c r="A6481" s="6" t="s">
        <v>1311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4">
        <v>68</v>
      </c>
      <c r="I6481" s="4">
        <v>136</v>
      </c>
      <c r="J6481" s="4">
        <v>100</v>
      </c>
      <c r="K6481" s="4">
        <v>36</v>
      </c>
    </row>
    <row r="6482" spans="1:11" x14ac:dyDescent="0.25">
      <c r="A6482" s="6" t="s">
        <v>1312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4">
        <v>470</v>
      </c>
      <c r="I6482" s="4">
        <v>940</v>
      </c>
      <c r="J6482" s="4">
        <v>973</v>
      </c>
      <c r="K6482" s="4">
        <v>-33</v>
      </c>
    </row>
    <row r="6483" spans="1:11" x14ac:dyDescent="0.25">
      <c r="A6483" s="6" t="s">
        <v>1313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4">
        <v>54</v>
      </c>
      <c r="I6483" s="4">
        <v>108</v>
      </c>
      <c r="J6483" s="4">
        <v>74</v>
      </c>
      <c r="K6483" s="4">
        <v>34</v>
      </c>
    </row>
    <row r="6484" spans="1:11" x14ac:dyDescent="0.25">
      <c r="A6484" s="6" t="s">
        <v>1314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4">
        <v>54</v>
      </c>
      <c r="I6484" s="4">
        <v>108</v>
      </c>
      <c r="J6484" s="4">
        <v>74</v>
      </c>
      <c r="K6484" s="4">
        <v>34</v>
      </c>
    </row>
    <row r="6485" spans="1:11" x14ac:dyDescent="0.25">
      <c r="A6485" s="6" t="s">
        <v>1315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4">
        <v>470</v>
      </c>
      <c r="I6485" s="4">
        <v>940</v>
      </c>
      <c r="J6485" s="4">
        <v>973</v>
      </c>
      <c r="K6485" s="4">
        <v>-33</v>
      </c>
    </row>
    <row r="6486" spans="1:11" x14ac:dyDescent="0.25">
      <c r="A6486" s="6" t="s">
        <v>1316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4">
        <v>1243</v>
      </c>
      <c r="I6486" s="4">
        <v>2486</v>
      </c>
      <c r="J6486" s="4">
        <v>2236</v>
      </c>
      <c r="K6486" s="4">
        <v>250</v>
      </c>
    </row>
    <row r="6487" spans="1:11" x14ac:dyDescent="0.25">
      <c r="A6487" s="6" t="s">
        <v>1316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4">
        <v>1243</v>
      </c>
      <c r="I6487" s="4">
        <v>2486</v>
      </c>
      <c r="J6487" s="4">
        <v>2236</v>
      </c>
      <c r="K6487" s="4">
        <v>250</v>
      </c>
    </row>
    <row r="6488" spans="1:11" x14ac:dyDescent="0.25">
      <c r="A6488" s="6" t="s">
        <v>1316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4">
        <v>36</v>
      </c>
      <c r="I6488" s="4">
        <v>72</v>
      </c>
      <c r="J6488" s="4">
        <v>54</v>
      </c>
      <c r="K6488" s="4">
        <v>18</v>
      </c>
    </row>
    <row r="6489" spans="1:11" x14ac:dyDescent="0.25">
      <c r="A6489" s="6" t="s">
        <v>1316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4">
        <v>736</v>
      </c>
      <c r="I6489" s="4">
        <v>1472</v>
      </c>
      <c r="J6489" s="4">
        <v>1307</v>
      </c>
      <c r="K6489" s="4">
        <v>165</v>
      </c>
    </row>
    <row r="6490" spans="1:11" x14ac:dyDescent="0.25">
      <c r="A6490" s="6" t="s">
        <v>1316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4">
        <v>61</v>
      </c>
      <c r="I6490" s="4">
        <v>122</v>
      </c>
      <c r="J6490" s="4">
        <v>91</v>
      </c>
      <c r="K6490" s="4">
        <v>31</v>
      </c>
    </row>
    <row r="6491" spans="1:11" x14ac:dyDescent="0.25">
      <c r="A6491" s="6" t="s">
        <v>1317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4">
        <v>23</v>
      </c>
      <c r="I6491" s="4">
        <v>46</v>
      </c>
      <c r="J6491" s="4">
        <v>31</v>
      </c>
      <c r="K6491" s="4">
        <v>15</v>
      </c>
    </row>
    <row r="6492" spans="1:11" x14ac:dyDescent="0.25">
      <c r="A6492" s="6" t="s">
        <v>1317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4">
        <v>23</v>
      </c>
      <c r="I6492" s="4">
        <v>46</v>
      </c>
      <c r="J6492" s="4">
        <v>31</v>
      </c>
      <c r="K6492" s="4">
        <v>15</v>
      </c>
    </row>
    <row r="6493" spans="1:11" x14ac:dyDescent="0.25">
      <c r="A6493" s="6" t="s">
        <v>1318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4">
        <v>14</v>
      </c>
      <c r="I6493" s="4">
        <v>28</v>
      </c>
      <c r="J6493" s="4">
        <v>19</v>
      </c>
      <c r="K6493" s="4">
        <v>9</v>
      </c>
    </row>
    <row r="6494" spans="1:11" x14ac:dyDescent="0.25">
      <c r="A6494" s="6" t="s">
        <v>1318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4">
        <v>209</v>
      </c>
      <c r="I6494" s="4">
        <v>418</v>
      </c>
      <c r="J6494" s="4">
        <v>372</v>
      </c>
      <c r="K6494" s="4">
        <v>46</v>
      </c>
    </row>
    <row r="6495" spans="1:11" x14ac:dyDescent="0.25">
      <c r="A6495" s="6" t="s">
        <v>1318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4">
        <v>36</v>
      </c>
      <c r="I6495" s="4">
        <v>72</v>
      </c>
      <c r="J6495" s="4">
        <v>49</v>
      </c>
      <c r="K6495" s="4">
        <v>23</v>
      </c>
    </row>
    <row r="6496" spans="1:11" x14ac:dyDescent="0.25">
      <c r="A6496" s="6" t="s">
        <v>1318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4">
        <v>15</v>
      </c>
      <c r="I6496" s="4">
        <v>30</v>
      </c>
      <c r="J6496" s="4">
        <v>21</v>
      </c>
      <c r="K6496" s="4">
        <v>9</v>
      </c>
    </row>
    <row r="6497" spans="1:11" x14ac:dyDescent="0.25">
      <c r="A6497" s="6" t="s">
        <v>1318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4">
        <v>209</v>
      </c>
      <c r="I6497" s="4">
        <v>418</v>
      </c>
      <c r="J6497" s="4">
        <v>372</v>
      </c>
      <c r="K6497" s="4">
        <v>46</v>
      </c>
    </row>
    <row r="6498" spans="1:11" x14ac:dyDescent="0.25">
      <c r="A6498" s="6" t="s">
        <v>1318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4">
        <v>23</v>
      </c>
      <c r="I6498" s="4">
        <v>46</v>
      </c>
      <c r="J6498" s="4">
        <v>31</v>
      </c>
      <c r="K6498" s="4">
        <v>15</v>
      </c>
    </row>
    <row r="6499" spans="1:11" x14ac:dyDescent="0.25">
      <c r="A6499" s="6" t="s">
        <v>1318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4">
        <v>36</v>
      </c>
      <c r="I6499" s="4">
        <v>72</v>
      </c>
      <c r="J6499" s="4">
        <v>49</v>
      </c>
      <c r="K6499" s="4">
        <v>23</v>
      </c>
    </row>
    <row r="6500" spans="1:11" x14ac:dyDescent="0.25">
      <c r="A6500" s="6" t="s">
        <v>1318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4">
        <v>736</v>
      </c>
      <c r="I6500" s="4">
        <v>1472</v>
      </c>
      <c r="J6500" s="4">
        <v>1307</v>
      </c>
      <c r="K6500" s="4">
        <v>165</v>
      </c>
    </row>
    <row r="6501" spans="1:11" x14ac:dyDescent="0.25">
      <c r="A6501" s="6" t="s">
        <v>1318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4">
        <v>20</v>
      </c>
      <c r="I6501" s="4">
        <v>40</v>
      </c>
      <c r="J6501" s="4">
        <v>28</v>
      </c>
      <c r="K6501" s="4">
        <v>12</v>
      </c>
    </row>
    <row r="6502" spans="1:11" x14ac:dyDescent="0.25">
      <c r="A6502" s="6" t="s">
        <v>1318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4">
        <v>12</v>
      </c>
      <c r="I6502" s="4">
        <v>24</v>
      </c>
      <c r="J6502" s="4">
        <v>16</v>
      </c>
      <c r="K6502" s="4">
        <v>8</v>
      </c>
    </row>
    <row r="6503" spans="1:11" x14ac:dyDescent="0.25">
      <c r="A6503" s="6" t="s">
        <v>1319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4">
        <v>68</v>
      </c>
      <c r="I6503" s="4">
        <v>136</v>
      </c>
      <c r="J6503" s="4">
        <v>100</v>
      </c>
      <c r="K6503" s="4">
        <v>36</v>
      </c>
    </row>
    <row r="6504" spans="1:11" x14ac:dyDescent="0.25">
      <c r="A6504" s="6" t="s">
        <v>1319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4">
        <v>198</v>
      </c>
      <c r="I6504" s="4">
        <v>396</v>
      </c>
      <c r="J6504" s="4">
        <v>293</v>
      </c>
      <c r="K6504" s="4">
        <v>103</v>
      </c>
    </row>
    <row r="6505" spans="1:11" x14ac:dyDescent="0.25">
      <c r="A6505" s="6" t="s">
        <v>1319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4">
        <v>15</v>
      </c>
      <c r="I6505" s="4">
        <v>30</v>
      </c>
      <c r="J6505" s="4">
        <v>21</v>
      </c>
      <c r="K6505" s="4">
        <v>9</v>
      </c>
    </row>
    <row r="6506" spans="1:11" x14ac:dyDescent="0.25">
      <c r="A6506" s="6" t="s">
        <v>1319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4">
        <v>184</v>
      </c>
      <c r="I6506" s="4">
        <v>368</v>
      </c>
      <c r="J6506" s="4">
        <v>340</v>
      </c>
      <c r="K6506" s="4">
        <v>28</v>
      </c>
    </row>
    <row r="6507" spans="1:11" x14ac:dyDescent="0.25">
      <c r="A6507" s="6" t="s">
        <v>1319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4">
        <v>66</v>
      </c>
      <c r="I6507" s="4">
        <v>132</v>
      </c>
      <c r="J6507" s="4">
        <v>97</v>
      </c>
      <c r="K6507" s="4">
        <v>35</v>
      </c>
    </row>
    <row r="6508" spans="1:11" x14ac:dyDescent="0.25">
      <c r="A6508" s="6" t="s">
        <v>1319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4">
        <v>202</v>
      </c>
      <c r="I6508" s="4">
        <v>404</v>
      </c>
      <c r="J6508" s="4">
        <v>374</v>
      </c>
      <c r="K6508" s="4">
        <v>30</v>
      </c>
    </row>
    <row r="6509" spans="1:11" x14ac:dyDescent="0.25">
      <c r="A6509" s="6" t="s">
        <v>1319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4">
        <v>470</v>
      </c>
      <c r="I6509" s="4">
        <v>940</v>
      </c>
      <c r="J6509" s="4">
        <v>973</v>
      </c>
      <c r="K6509" s="4">
        <v>-33</v>
      </c>
    </row>
    <row r="6510" spans="1:11" x14ac:dyDescent="0.25">
      <c r="A6510" s="6" t="s">
        <v>1319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4">
        <v>470</v>
      </c>
      <c r="I6510" s="4">
        <v>940</v>
      </c>
      <c r="J6510" s="4">
        <v>973</v>
      </c>
      <c r="K6510" s="4">
        <v>-33</v>
      </c>
    </row>
    <row r="6511" spans="1:11" x14ac:dyDescent="0.25">
      <c r="A6511" s="6" t="s">
        <v>1319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4">
        <v>29</v>
      </c>
      <c r="I6511" s="4">
        <v>58</v>
      </c>
      <c r="J6511" s="4">
        <v>58</v>
      </c>
      <c r="K6511" s="4">
        <v>0</v>
      </c>
    </row>
    <row r="6512" spans="1:11" x14ac:dyDescent="0.25">
      <c r="A6512" s="6" t="s">
        <v>1319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4">
        <v>202</v>
      </c>
      <c r="I6512" s="4">
        <v>404</v>
      </c>
      <c r="J6512" s="4">
        <v>374</v>
      </c>
      <c r="K6512" s="4">
        <v>30</v>
      </c>
    </row>
    <row r="6513" spans="1:11" x14ac:dyDescent="0.25">
      <c r="A6513" s="6" t="s">
        <v>1320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4">
        <v>202</v>
      </c>
      <c r="I6513" s="4">
        <v>404</v>
      </c>
      <c r="J6513" s="4">
        <v>374</v>
      </c>
      <c r="K6513" s="4">
        <v>30</v>
      </c>
    </row>
    <row r="6514" spans="1:11" x14ac:dyDescent="0.25">
      <c r="A6514" s="6" t="s">
        <v>1320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4">
        <v>1466</v>
      </c>
      <c r="I6514" s="4">
        <v>2932</v>
      </c>
      <c r="J6514" s="4">
        <v>3038</v>
      </c>
      <c r="K6514" s="4">
        <v>-106</v>
      </c>
    </row>
    <row r="6515" spans="1:11" x14ac:dyDescent="0.25">
      <c r="A6515" s="6" t="s">
        <v>1320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4">
        <v>202</v>
      </c>
      <c r="I6515" s="4">
        <v>404</v>
      </c>
      <c r="J6515" s="4">
        <v>374</v>
      </c>
      <c r="K6515" s="4">
        <v>30</v>
      </c>
    </row>
    <row r="6516" spans="1:11" x14ac:dyDescent="0.25">
      <c r="A6516" s="6" t="s">
        <v>1320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4">
        <v>470</v>
      </c>
      <c r="I6516" s="4">
        <v>940</v>
      </c>
      <c r="J6516" s="4">
        <v>973</v>
      </c>
      <c r="K6516" s="4">
        <v>-33</v>
      </c>
    </row>
    <row r="6517" spans="1:11" x14ac:dyDescent="0.25">
      <c r="A6517" s="6" t="s">
        <v>1320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4">
        <v>470</v>
      </c>
      <c r="I6517" s="4">
        <v>940</v>
      </c>
      <c r="J6517" s="4">
        <v>973</v>
      </c>
      <c r="K6517" s="4">
        <v>-33</v>
      </c>
    </row>
    <row r="6518" spans="1:11" x14ac:dyDescent="0.25">
      <c r="A6518" s="6" t="s">
        <v>1320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4">
        <v>1309</v>
      </c>
      <c r="I6518" s="4">
        <v>2618</v>
      </c>
      <c r="J6518" s="4">
        <v>2641</v>
      </c>
      <c r="K6518" s="4">
        <v>-23</v>
      </c>
    </row>
    <row r="6519" spans="1:11" x14ac:dyDescent="0.25">
      <c r="A6519" s="6" t="s">
        <v>1320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4">
        <v>1466</v>
      </c>
      <c r="I6519" s="4">
        <v>2932</v>
      </c>
      <c r="J6519" s="4">
        <v>3038</v>
      </c>
      <c r="K6519" s="4">
        <v>-106</v>
      </c>
    </row>
    <row r="6520" spans="1:11" x14ac:dyDescent="0.25">
      <c r="A6520" s="6" t="s">
        <v>1320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4">
        <v>202</v>
      </c>
      <c r="I6520" s="4">
        <v>404</v>
      </c>
      <c r="J6520" s="4">
        <v>374</v>
      </c>
      <c r="K6520" s="4">
        <v>30</v>
      </c>
    </row>
    <row r="6521" spans="1:11" x14ac:dyDescent="0.25">
      <c r="A6521" s="6" t="s">
        <v>1320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4">
        <v>184</v>
      </c>
      <c r="I6521" s="4">
        <v>368</v>
      </c>
      <c r="J6521" s="4">
        <v>340</v>
      </c>
      <c r="K6521" s="4">
        <v>28</v>
      </c>
    </row>
    <row r="6522" spans="1:11" x14ac:dyDescent="0.25">
      <c r="A6522" s="6" t="s">
        <v>1320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4">
        <v>600</v>
      </c>
      <c r="I6522" s="4">
        <v>1200</v>
      </c>
      <c r="J6522" s="4">
        <v>1211</v>
      </c>
      <c r="K6522" s="4">
        <v>-11</v>
      </c>
    </row>
    <row r="6523" spans="1:11" x14ac:dyDescent="0.25">
      <c r="A6523" s="6" t="s">
        <v>1320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4">
        <v>600</v>
      </c>
      <c r="I6523" s="4">
        <v>1200</v>
      </c>
      <c r="J6523" s="4">
        <v>1211</v>
      </c>
      <c r="K6523" s="4">
        <v>-11</v>
      </c>
    </row>
    <row r="6524" spans="1:11" x14ac:dyDescent="0.25">
      <c r="A6524" s="6" t="s">
        <v>1320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4">
        <v>470</v>
      </c>
      <c r="I6524" s="4">
        <v>940</v>
      </c>
      <c r="J6524" s="4">
        <v>973</v>
      </c>
      <c r="K6524" s="4">
        <v>-33</v>
      </c>
    </row>
    <row r="6525" spans="1:11" x14ac:dyDescent="0.25">
      <c r="A6525" s="6" t="s">
        <v>1321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4">
        <v>29</v>
      </c>
      <c r="I6525" s="4">
        <v>58</v>
      </c>
      <c r="J6525" s="4">
        <v>58</v>
      </c>
      <c r="K6525" s="4">
        <v>0</v>
      </c>
    </row>
    <row r="6526" spans="1:11" x14ac:dyDescent="0.25">
      <c r="A6526" s="6" t="s">
        <v>1321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4">
        <v>45</v>
      </c>
      <c r="I6526" s="4">
        <v>90</v>
      </c>
      <c r="J6526" s="4">
        <v>62</v>
      </c>
      <c r="K6526" s="4">
        <v>28</v>
      </c>
    </row>
    <row r="6527" spans="1:11" x14ac:dyDescent="0.25">
      <c r="A6527" s="6" t="s">
        <v>1322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4">
        <v>66</v>
      </c>
      <c r="I6527" s="4">
        <v>132</v>
      </c>
      <c r="J6527" s="4">
        <v>97</v>
      </c>
      <c r="K6527" s="4">
        <v>35</v>
      </c>
    </row>
    <row r="6528" spans="1:11" x14ac:dyDescent="0.25">
      <c r="A6528" s="6" t="s">
        <v>1322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4">
        <v>470</v>
      </c>
      <c r="I6528" s="4">
        <v>940</v>
      </c>
      <c r="J6528" s="4">
        <v>973</v>
      </c>
      <c r="K6528" s="4">
        <v>-33</v>
      </c>
    </row>
    <row r="6529" spans="1:11" x14ac:dyDescent="0.25">
      <c r="A6529" s="6" t="s">
        <v>1322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4">
        <v>1466</v>
      </c>
      <c r="I6529" s="4">
        <v>2932</v>
      </c>
      <c r="J6529" s="4">
        <v>3038</v>
      </c>
      <c r="K6529" s="4">
        <v>-106</v>
      </c>
    </row>
    <row r="6530" spans="1:11" x14ac:dyDescent="0.25">
      <c r="A6530" s="6" t="s">
        <v>1322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4">
        <v>470</v>
      </c>
      <c r="I6530" s="4">
        <v>940</v>
      </c>
      <c r="J6530" s="4">
        <v>973</v>
      </c>
      <c r="K6530" s="4">
        <v>-33</v>
      </c>
    </row>
    <row r="6531" spans="1:11" x14ac:dyDescent="0.25">
      <c r="A6531" s="6" t="s">
        <v>1322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4">
        <v>324</v>
      </c>
      <c r="I6531" s="4">
        <v>648</v>
      </c>
      <c r="J6531" s="4">
        <v>600</v>
      </c>
      <c r="K6531" s="4">
        <v>48</v>
      </c>
    </row>
    <row r="6532" spans="1:11" x14ac:dyDescent="0.25">
      <c r="A6532" s="6" t="s">
        <v>1322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4">
        <v>600</v>
      </c>
      <c r="I6532" s="4">
        <v>1200</v>
      </c>
      <c r="J6532" s="4">
        <v>1211</v>
      </c>
      <c r="K6532" s="4">
        <v>-11</v>
      </c>
    </row>
    <row r="6533" spans="1:11" x14ac:dyDescent="0.25">
      <c r="A6533" s="6" t="s">
        <v>1323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4">
        <v>324</v>
      </c>
      <c r="I6533" s="4">
        <v>648</v>
      </c>
      <c r="J6533" s="4">
        <v>600</v>
      </c>
      <c r="K6533" s="4">
        <v>48</v>
      </c>
    </row>
    <row r="6534" spans="1:11" x14ac:dyDescent="0.25">
      <c r="A6534" s="6" t="s">
        <v>1324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4">
        <v>54</v>
      </c>
      <c r="I6534" s="4">
        <v>108</v>
      </c>
      <c r="J6534" s="4">
        <v>74</v>
      </c>
      <c r="K6534" s="4">
        <v>34</v>
      </c>
    </row>
    <row r="6535" spans="1:11" x14ac:dyDescent="0.25">
      <c r="A6535" s="6" t="s">
        <v>1325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4">
        <v>45</v>
      </c>
      <c r="I6535" s="4">
        <v>90</v>
      </c>
      <c r="J6535" s="4">
        <v>62</v>
      </c>
      <c r="K6535" s="4">
        <v>28</v>
      </c>
    </row>
    <row r="6536" spans="1:11" x14ac:dyDescent="0.25">
      <c r="A6536" s="6" t="s">
        <v>1325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4">
        <v>29</v>
      </c>
      <c r="I6536" s="4">
        <v>58</v>
      </c>
      <c r="J6536" s="4">
        <v>58</v>
      </c>
      <c r="K6536" s="4">
        <v>0</v>
      </c>
    </row>
    <row r="6537" spans="1:11" x14ac:dyDescent="0.25">
      <c r="A6537" s="6" t="s">
        <v>1326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4">
        <v>324</v>
      </c>
      <c r="I6537" s="4">
        <v>648</v>
      </c>
      <c r="J6537" s="4">
        <v>687</v>
      </c>
      <c r="K6537" s="4">
        <v>-39</v>
      </c>
    </row>
    <row r="6538" spans="1:11" x14ac:dyDescent="0.25">
      <c r="A6538" s="6" t="s">
        <v>1327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4">
        <v>334</v>
      </c>
      <c r="I6538" s="4">
        <v>668</v>
      </c>
      <c r="J6538" s="4">
        <v>923</v>
      </c>
      <c r="K6538" s="4">
        <v>-255</v>
      </c>
    </row>
    <row r="6539" spans="1:11" x14ac:dyDescent="0.25">
      <c r="A6539" s="6" t="s">
        <v>1327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4">
        <v>334</v>
      </c>
      <c r="I6539" s="4">
        <v>668</v>
      </c>
      <c r="J6539" s="4">
        <v>923</v>
      </c>
      <c r="K6539" s="4">
        <v>-255</v>
      </c>
    </row>
    <row r="6540" spans="1:11" x14ac:dyDescent="0.25">
      <c r="A6540" s="6" t="s">
        <v>1327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4">
        <v>200</v>
      </c>
      <c r="I6540" s="4">
        <v>400</v>
      </c>
      <c r="J6540" s="4">
        <v>400</v>
      </c>
      <c r="K6540" s="4">
        <v>0</v>
      </c>
    </row>
    <row r="6541" spans="1:11" x14ac:dyDescent="0.25">
      <c r="A6541" s="6" t="s">
        <v>1327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4">
        <v>49</v>
      </c>
      <c r="I6541" s="4">
        <v>98</v>
      </c>
      <c r="J6541" s="4">
        <v>72</v>
      </c>
      <c r="K6541" s="4">
        <v>26</v>
      </c>
    </row>
    <row r="6542" spans="1:11" x14ac:dyDescent="0.25">
      <c r="A6542" s="6" t="s">
        <v>1327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4">
        <v>200</v>
      </c>
      <c r="I6542" s="4">
        <v>400</v>
      </c>
      <c r="J6542" s="4">
        <v>400</v>
      </c>
      <c r="K6542" s="4">
        <v>0</v>
      </c>
    </row>
    <row r="6543" spans="1:11" x14ac:dyDescent="0.25">
      <c r="A6543" s="6" t="s">
        <v>1327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4">
        <v>602</v>
      </c>
      <c r="I6543" s="4">
        <v>1204</v>
      </c>
      <c r="J6543" s="4">
        <v>1203</v>
      </c>
      <c r="K6543" s="4">
        <v>1</v>
      </c>
    </row>
    <row r="6544" spans="1:11" x14ac:dyDescent="0.25">
      <c r="A6544" s="6" t="s">
        <v>1328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4">
        <v>1021</v>
      </c>
      <c r="I6544" s="4">
        <v>2042</v>
      </c>
      <c r="J6544" s="4">
        <v>2165</v>
      </c>
      <c r="K6544" s="4">
        <v>-123</v>
      </c>
    </row>
    <row r="6545" spans="1:11" x14ac:dyDescent="0.25">
      <c r="A6545" s="6" t="s">
        <v>1329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4">
        <v>334</v>
      </c>
      <c r="I6545" s="4">
        <v>668</v>
      </c>
      <c r="J6545" s="4">
        <v>923</v>
      </c>
      <c r="K6545" s="4">
        <v>-255</v>
      </c>
    </row>
    <row r="6546" spans="1:11" x14ac:dyDescent="0.25">
      <c r="A6546" s="6" t="s">
        <v>1329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4">
        <v>1430</v>
      </c>
      <c r="I6546" s="4">
        <v>2860</v>
      </c>
      <c r="J6546" s="4">
        <v>2964</v>
      </c>
      <c r="K6546" s="4">
        <v>-104</v>
      </c>
    </row>
    <row r="6547" spans="1:11" x14ac:dyDescent="0.25">
      <c r="A6547" s="6" t="s">
        <v>1329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4">
        <v>55</v>
      </c>
      <c r="I6547" s="4">
        <v>110</v>
      </c>
      <c r="J6547" s="4">
        <v>81</v>
      </c>
      <c r="K6547" s="4">
        <v>29</v>
      </c>
    </row>
    <row r="6548" spans="1:11" x14ac:dyDescent="0.25">
      <c r="A6548" s="6" t="s">
        <v>1329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4">
        <v>602</v>
      </c>
      <c r="I6548" s="4">
        <v>1204</v>
      </c>
      <c r="J6548" s="4">
        <v>1203</v>
      </c>
      <c r="K6548" s="4">
        <v>1</v>
      </c>
    </row>
    <row r="6549" spans="1:11" x14ac:dyDescent="0.25">
      <c r="A6549" s="6" t="s">
        <v>1329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4">
        <v>32</v>
      </c>
      <c r="I6549" s="4">
        <v>64</v>
      </c>
      <c r="J6549" s="4">
        <v>47</v>
      </c>
      <c r="K6549" s="4">
        <v>17</v>
      </c>
    </row>
    <row r="6550" spans="1:11" x14ac:dyDescent="0.25">
      <c r="A6550" s="6" t="s">
        <v>1329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4">
        <v>334</v>
      </c>
      <c r="I6550" s="4">
        <v>668</v>
      </c>
      <c r="J6550" s="4">
        <v>923</v>
      </c>
      <c r="K6550" s="4">
        <v>-255</v>
      </c>
    </row>
    <row r="6551" spans="1:11" x14ac:dyDescent="0.25">
      <c r="A6551" s="6" t="s">
        <v>1329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4">
        <v>1430</v>
      </c>
      <c r="I6551" s="4">
        <v>2860</v>
      </c>
      <c r="J6551" s="4">
        <v>2964</v>
      </c>
      <c r="K6551" s="4">
        <v>-104</v>
      </c>
    </row>
    <row r="6552" spans="1:11" x14ac:dyDescent="0.25">
      <c r="A6552" s="6" t="s">
        <v>1329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4">
        <v>602</v>
      </c>
      <c r="I6552" s="4">
        <v>1204</v>
      </c>
      <c r="J6552" s="4">
        <v>1203</v>
      </c>
      <c r="K6552" s="4">
        <v>1</v>
      </c>
    </row>
    <row r="6553" spans="1:11" x14ac:dyDescent="0.25">
      <c r="A6553" s="6" t="s">
        <v>1329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4">
        <v>200</v>
      </c>
      <c r="I6553" s="4">
        <v>400</v>
      </c>
      <c r="J6553" s="4">
        <v>400</v>
      </c>
      <c r="K6553" s="4">
        <v>0</v>
      </c>
    </row>
    <row r="6554" spans="1:11" x14ac:dyDescent="0.25">
      <c r="A6554" s="6" t="s">
        <v>1330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4">
        <v>32</v>
      </c>
      <c r="I6554" s="4">
        <v>64</v>
      </c>
      <c r="J6554" s="4">
        <v>47</v>
      </c>
      <c r="K6554" s="4">
        <v>17</v>
      </c>
    </row>
    <row r="6555" spans="1:11" x14ac:dyDescent="0.25">
      <c r="A6555" s="6" t="s">
        <v>1330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4">
        <v>16</v>
      </c>
      <c r="I6555" s="4">
        <v>32</v>
      </c>
      <c r="J6555" s="4">
        <v>26</v>
      </c>
      <c r="K6555" s="4">
        <v>6</v>
      </c>
    </row>
    <row r="6556" spans="1:11" x14ac:dyDescent="0.25">
      <c r="A6556" s="6" t="s">
        <v>1330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4">
        <v>42</v>
      </c>
      <c r="I6556" s="4">
        <v>84</v>
      </c>
      <c r="J6556" s="4">
        <v>52</v>
      </c>
      <c r="K6556" s="4">
        <v>32</v>
      </c>
    </row>
    <row r="6557" spans="1:11" x14ac:dyDescent="0.25">
      <c r="A6557" s="6" t="s">
        <v>1331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4">
        <v>954</v>
      </c>
      <c r="I6557" s="4">
        <v>1908</v>
      </c>
      <c r="J6557" s="4">
        <v>2964</v>
      </c>
      <c r="K6557" s="4">
        <v>-1056</v>
      </c>
    </row>
    <row r="6558" spans="1:11" x14ac:dyDescent="0.25">
      <c r="A6558" s="6" t="s">
        <v>1331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4">
        <v>73</v>
      </c>
      <c r="I6558" s="4">
        <v>146</v>
      </c>
      <c r="J6558" s="4">
        <v>108</v>
      </c>
      <c r="K6558" s="4">
        <v>38</v>
      </c>
    </row>
    <row r="6559" spans="1:11" x14ac:dyDescent="0.25">
      <c r="A6559" s="6" t="s">
        <v>1331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4">
        <v>15</v>
      </c>
      <c r="I6559" s="4">
        <v>30</v>
      </c>
      <c r="J6559" s="4">
        <v>18</v>
      </c>
      <c r="K6559" s="4">
        <v>12</v>
      </c>
    </row>
    <row r="6560" spans="1:11" x14ac:dyDescent="0.25">
      <c r="A6560" s="6" t="s">
        <v>1331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4">
        <v>16</v>
      </c>
      <c r="I6560" s="4">
        <v>32</v>
      </c>
      <c r="J6560" s="4">
        <v>24</v>
      </c>
      <c r="K6560" s="4">
        <v>8</v>
      </c>
    </row>
    <row r="6561" spans="1:11" x14ac:dyDescent="0.25">
      <c r="A6561" s="6" t="s">
        <v>1331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4">
        <v>200</v>
      </c>
      <c r="I6561" s="4">
        <v>400</v>
      </c>
      <c r="J6561" s="4">
        <v>400</v>
      </c>
      <c r="K6561" s="4">
        <v>0</v>
      </c>
    </row>
    <row r="6562" spans="1:11" x14ac:dyDescent="0.25">
      <c r="A6562" s="6" t="s">
        <v>1331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4">
        <v>21</v>
      </c>
      <c r="I6562" s="4">
        <v>42</v>
      </c>
      <c r="J6562" s="4">
        <v>26</v>
      </c>
      <c r="K6562" s="4">
        <v>16</v>
      </c>
    </row>
    <row r="6563" spans="1:11" x14ac:dyDescent="0.25">
      <c r="A6563" s="6" t="s">
        <v>1331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4">
        <v>334</v>
      </c>
      <c r="I6563" s="4">
        <v>668</v>
      </c>
      <c r="J6563" s="4">
        <v>923</v>
      </c>
      <c r="K6563" s="4">
        <v>-255</v>
      </c>
    </row>
    <row r="6564" spans="1:11" x14ac:dyDescent="0.25">
      <c r="A6564" s="6" t="s">
        <v>1331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4">
        <v>55</v>
      </c>
      <c r="I6564" s="4">
        <v>110</v>
      </c>
      <c r="J6564" s="4">
        <v>81</v>
      </c>
      <c r="K6564" s="4">
        <v>29</v>
      </c>
    </row>
    <row r="6565" spans="1:11" x14ac:dyDescent="0.25">
      <c r="A6565" s="6" t="s">
        <v>1331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4">
        <v>73</v>
      </c>
      <c r="I6565" s="4">
        <v>146</v>
      </c>
      <c r="J6565" s="4">
        <v>108</v>
      </c>
      <c r="K6565" s="4">
        <v>38</v>
      </c>
    </row>
    <row r="6566" spans="1:11" x14ac:dyDescent="0.25">
      <c r="A6566" s="6" t="s">
        <v>1331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4">
        <v>334</v>
      </c>
      <c r="I6566" s="4">
        <v>668</v>
      </c>
      <c r="J6566" s="4">
        <v>923</v>
      </c>
      <c r="K6566" s="4">
        <v>-255</v>
      </c>
    </row>
    <row r="6567" spans="1:11" x14ac:dyDescent="0.25">
      <c r="A6567" s="6" t="s">
        <v>1331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4">
        <v>729</v>
      </c>
      <c r="I6567" s="4">
        <v>1458</v>
      </c>
      <c r="J6567" s="4">
        <v>1510</v>
      </c>
      <c r="K6567" s="4">
        <v>-52</v>
      </c>
    </row>
    <row r="6568" spans="1:11" x14ac:dyDescent="0.25">
      <c r="A6568" s="6" t="s">
        <v>1331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4">
        <v>30</v>
      </c>
      <c r="I6568" s="4">
        <v>60</v>
      </c>
      <c r="J6568" s="4">
        <v>77</v>
      </c>
      <c r="K6568" s="4">
        <v>-17</v>
      </c>
    </row>
    <row r="6569" spans="1:11" x14ac:dyDescent="0.25">
      <c r="A6569" s="6" t="s">
        <v>1332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4">
        <v>1377</v>
      </c>
      <c r="I6569" s="4">
        <v>2754</v>
      </c>
      <c r="J6569" s="4">
        <v>2504</v>
      </c>
      <c r="K6569" s="4">
        <v>250</v>
      </c>
    </row>
    <row r="6570" spans="1:11" x14ac:dyDescent="0.25">
      <c r="A6570" s="6" t="s">
        <v>1333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4">
        <v>602</v>
      </c>
      <c r="I6570" s="4">
        <v>1204</v>
      </c>
      <c r="J6570" s="4">
        <v>1203</v>
      </c>
      <c r="K6570" s="4">
        <v>1</v>
      </c>
    </row>
    <row r="6571" spans="1:11" x14ac:dyDescent="0.25">
      <c r="A6571" s="6" t="s">
        <v>1333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4">
        <v>55</v>
      </c>
      <c r="I6571" s="4">
        <v>110</v>
      </c>
      <c r="J6571" s="4">
        <v>81</v>
      </c>
      <c r="K6571" s="4">
        <v>29</v>
      </c>
    </row>
    <row r="6572" spans="1:11" x14ac:dyDescent="0.25">
      <c r="A6572" s="6" t="s">
        <v>1333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4">
        <v>32</v>
      </c>
      <c r="I6572" s="4">
        <v>64</v>
      </c>
      <c r="J6572" s="4">
        <v>47</v>
      </c>
      <c r="K6572" s="4">
        <v>17</v>
      </c>
    </row>
    <row r="6573" spans="1:11" x14ac:dyDescent="0.25">
      <c r="A6573" s="6" t="s">
        <v>1333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4">
        <v>602</v>
      </c>
      <c r="I6573" s="4">
        <v>1204</v>
      </c>
      <c r="J6573" s="4">
        <v>1203</v>
      </c>
      <c r="K6573" s="4">
        <v>1</v>
      </c>
    </row>
    <row r="6574" spans="1:11" x14ac:dyDescent="0.25">
      <c r="A6574" s="6" t="s">
        <v>1334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4">
        <v>42</v>
      </c>
      <c r="I6574" s="4">
        <v>84</v>
      </c>
      <c r="J6574" s="4">
        <v>52</v>
      </c>
      <c r="K6574" s="4">
        <v>32</v>
      </c>
    </row>
    <row r="6575" spans="1:11" x14ac:dyDescent="0.25">
      <c r="A6575" s="6" t="s">
        <v>1334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4">
        <v>218</v>
      </c>
      <c r="I6575" s="4">
        <v>436</v>
      </c>
      <c r="J6575" s="4">
        <v>399</v>
      </c>
      <c r="K6575" s="4">
        <v>37</v>
      </c>
    </row>
    <row r="6576" spans="1:11" x14ac:dyDescent="0.25">
      <c r="A6576" s="6" t="s">
        <v>1335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4">
        <v>1021</v>
      </c>
      <c r="I6576" s="4">
        <v>2042</v>
      </c>
      <c r="J6576" s="4">
        <v>2165</v>
      </c>
      <c r="K6576" s="4">
        <v>-123</v>
      </c>
    </row>
    <row r="6577" spans="1:11" x14ac:dyDescent="0.25">
      <c r="A6577" s="6" t="s">
        <v>1335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4">
        <v>72</v>
      </c>
      <c r="I6577" s="4">
        <v>144</v>
      </c>
      <c r="J6577" s="4">
        <v>107</v>
      </c>
      <c r="K6577" s="4">
        <v>37</v>
      </c>
    </row>
    <row r="6578" spans="1:11" x14ac:dyDescent="0.25">
      <c r="A6578" s="6" t="s">
        <v>1335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4">
        <v>672</v>
      </c>
      <c r="I6578" s="4">
        <v>1344</v>
      </c>
      <c r="J6578" s="4">
        <v>1426</v>
      </c>
      <c r="K6578" s="4">
        <v>-82</v>
      </c>
    </row>
    <row r="6579" spans="1:11" x14ac:dyDescent="0.25">
      <c r="A6579" s="6" t="s">
        <v>1335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4">
        <v>324</v>
      </c>
      <c r="I6579" s="4">
        <v>648</v>
      </c>
      <c r="J6579" s="4">
        <v>687</v>
      </c>
      <c r="K6579" s="4">
        <v>-39</v>
      </c>
    </row>
    <row r="6580" spans="1:11" x14ac:dyDescent="0.25">
      <c r="A6580" s="6" t="s">
        <v>1335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4">
        <v>27</v>
      </c>
      <c r="I6580" s="4">
        <v>54</v>
      </c>
      <c r="J6580" s="4">
        <v>40</v>
      </c>
      <c r="K6580" s="4">
        <v>14</v>
      </c>
    </row>
    <row r="6581" spans="1:11" x14ac:dyDescent="0.25">
      <c r="A6581" s="6" t="s">
        <v>1335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4">
        <v>202</v>
      </c>
      <c r="I6581" s="4">
        <v>404</v>
      </c>
      <c r="J6581" s="4">
        <v>409</v>
      </c>
      <c r="K6581" s="4">
        <v>-5</v>
      </c>
    </row>
    <row r="6582" spans="1:11" x14ac:dyDescent="0.25">
      <c r="A6582" s="6" t="s">
        <v>1336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4">
        <v>729</v>
      </c>
      <c r="I6582" s="4">
        <v>1458</v>
      </c>
      <c r="J6582" s="4">
        <v>1510</v>
      </c>
      <c r="K6582" s="4">
        <v>-52</v>
      </c>
    </row>
    <row r="6583" spans="1:11" x14ac:dyDescent="0.25">
      <c r="A6583" s="6" t="s">
        <v>1337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4">
        <v>15</v>
      </c>
      <c r="I6583" s="4">
        <v>30</v>
      </c>
      <c r="J6583" s="4">
        <v>18</v>
      </c>
      <c r="K6583" s="4">
        <v>12</v>
      </c>
    </row>
    <row r="6584" spans="1:11" x14ac:dyDescent="0.25">
      <c r="A6584" s="6" t="s">
        <v>1337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4">
        <v>1021</v>
      </c>
      <c r="I6584" s="4">
        <v>2042</v>
      </c>
      <c r="J6584" s="4">
        <v>2165</v>
      </c>
      <c r="K6584" s="4">
        <v>-123</v>
      </c>
    </row>
    <row r="6585" spans="1:11" x14ac:dyDescent="0.25">
      <c r="A6585" s="6" t="s">
        <v>1337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4">
        <v>30</v>
      </c>
      <c r="I6585" s="4">
        <v>60</v>
      </c>
      <c r="J6585" s="4">
        <v>77</v>
      </c>
      <c r="K6585" s="4">
        <v>-17</v>
      </c>
    </row>
    <row r="6586" spans="1:11" x14ac:dyDescent="0.25">
      <c r="A6586" s="6" t="s">
        <v>1337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4">
        <v>21</v>
      </c>
      <c r="I6586" s="4">
        <v>42</v>
      </c>
      <c r="J6586" s="4">
        <v>26</v>
      </c>
      <c r="K6586" s="4">
        <v>16</v>
      </c>
    </row>
    <row r="6587" spans="1:11" x14ac:dyDescent="0.25">
      <c r="A6587" s="6" t="s">
        <v>1337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4">
        <v>32</v>
      </c>
      <c r="I6587" s="4">
        <v>64</v>
      </c>
      <c r="J6587" s="4">
        <v>83</v>
      </c>
      <c r="K6587" s="4">
        <v>-19</v>
      </c>
    </row>
    <row r="6588" spans="1:11" x14ac:dyDescent="0.25">
      <c r="A6588" s="6" t="s">
        <v>1337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4">
        <v>21</v>
      </c>
      <c r="I6588" s="4">
        <v>42</v>
      </c>
      <c r="J6588" s="4">
        <v>26</v>
      </c>
      <c r="K6588" s="4">
        <v>16</v>
      </c>
    </row>
    <row r="6589" spans="1:11" x14ac:dyDescent="0.25">
      <c r="A6589" s="6" t="s">
        <v>1337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4">
        <v>32</v>
      </c>
      <c r="I6589" s="4">
        <v>64</v>
      </c>
      <c r="J6589" s="4">
        <v>83</v>
      </c>
      <c r="K6589" s="4">
        <v>-19</v>
      </c>
    </row>
    <row r="6590" spans="1:11" x14ac:dyDescent="0.25">
      <c r="A6590" s="6" t="s">
        <v>1338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4">
        <v>859</v>
      </c>
      <c r="I6590" s="4">
        <v>1718</v>
      </c>
      <c r="J6590" s="4">
        <v>1737</v>
      </c>
      <c r="K6590" s="4">
        <v>-19</v>
      </c>
    </row>
    <row r="6591" spans="1:11" x14ac:dyDescent="0.25">
      <c r="A6591" s="6" t="s">
        <v>1338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4">
        <v>1466</v>
      </c>
      <c r="I6591" s="4">
        <v>2932</v>
      </c>
      <c r="J6591" s="4">
        <v>3110</v>
      </c>
      <c r="K6591" s="4">
        <v>-178</v>
      </c>
    </row>
    <row r="6592" spans="1:11" x14ac:dyDescent="0.25">
      <c r="A6592" s="6" t="s">
        <v>1338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4">
        <v>357</v>
      </c>
      <c r="I6592" s="4">
        <v>714</v>
      </c>
      <c r="J6592" s="4">
        <v>722</v>
      </c>
      <c r="K6592" s="4">
        <v>-8</v>
      </c>
    </row>
    <row r="6593" spans="1:11" x14ac:dyDescent="0.25">
      <c r="A6593" s="6" t="s">
        <v>1338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4">
        <v>672</v>
      </c>
      <c r="I6593" s="4">
        <v>1344</v>
      </c>
      <c r="J6593" s="4">
        <v>1426</v>
      </c>
      <c r="K6593" s="4">
        <v>-82</v>
      </c>
    </row>
    <row r="6594" spans="1:11" x14ac:dyDescent="0.25">
      <c r="A6594" s="6" t="s">
        <v>1338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4">
        <v>672</v>
      </c>
      <c r="I6594" s="4">
        <v>1344</v>
      </c>
      <c r="J6594" s="4">
        <v>1426</v>
      </c>
      <c r="K6594" s="4">
        <v>-82</v>
      </c>
    </row>
    <row r="6595" spans="1:11" x14ac:dyDescent="0.25">
      <c r="A6595" s="6" t="s">
        <v>1338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4">
        <v>1021</v>
      </c>
      <c r="I6595" s="4">
        <v>2042</v>
      </c>
      <c r="J6595" s="4">
        <v>2165</v>
      </c>
      <c r="K6595" s="4">
        <v>-123</v>
      </c>
    </row>
    <row r="6596" spans="1:11" x14ac:dyDescent="0.25">
      <c r="A6596" s="6" t="s">
        <v>1339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4">
        <v>859</v>
      </c>
      <c r="I6596" s="4">
        <v>1718</v>
      </c>
      <c r="J6596" s="4">
        <v>1737</v>
      </c>
      <c r="K6596" s="4">
        <v>-19</v>
      </c>
    </row>
    <row r="6597" spans="1:11" x14ac:dyDescent="0.25">
      <c r="A6597" s="6" t="s">
        <v>1340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4">
        <v>1430</v>
      </c>
      <c r="I6597" s="4">
        <v>2860</v>
      </c>
      <c r="J6597" s="4">
        <v>2964</v>
      </c>
      <c r="K6597" s="4">
        <v>-104</v>
      </c>
    </row>
    <row r="6598" spans="1:11" x14ac:dyDescent="0.25">
      <c r="A6598" s="6" t="s">
        <v>1340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4">
        <v>55</v>
      </c>
      <c r="I6598" s="4">
        <v>110</v>
      </c>
      <c r="J6598" s="4">
        <v>81</v>
      </c>
      <c r="K6598" s="4">
        <v>29</v>
      </c>
    </row>
    <row r="6599" spans="1:11" x14ac:dyDescent="0.25">
      <c r="A6599" s="6" t="s">
        <v>1340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4">
        <v>200</v>
      </c>
      <c r="I6599" s="4">
        <v>400</v>
      </c>
      <c r="J6599" s="4">
        <v>400</v>
      </c>
      <c r="K6599" s="4">
        <v>0</v>
      </c>
    </row>
    <row r="6600" spans="1:11" x14ac:dyDescent="0.25">
      <c r="A6600" s="6" t="s">
        <v>1340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4">
        <v>602</v>
      </c>
      <c r="I6600" s="4">
        <v>1204</v>
      </c>
      <c r="J6600" s="4">
        <v>1203</v>
      </c>
      <c r="K6600" s="4">
        <v>1</v>
      </c>
    </row>
    <row r="6601" spans="1:11" x14ac:dyDescent="0.25">
      <c r="A6601" s="6" t="s">
        <v>1340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4">
        <v>55</v>
      </c>
      <c r="I6601" s="4">
        <v>110</v>
      </c>
      <c r="J6601" s="4">
        <v>81</v>
      </c>
      <c r="K6601" s="4">
        <v>29</v>
      </c>
    </row>
    <row r="6602" spans="1:11" x14ac:dyDescent="0.25">
      <c r="A6602" s="6" t="s">
        <v>1340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4">
        <v>64</v>
      </c>
      <c r="I6602" s="4">
        <v>128</v>
      </c>
      <c r="J6602" s="4">
        <v>95</v>
      </c>
      <c r="K6602" s="4">
        <v>33</v>
      </c>
    </row>
    <row r="6603" spans="1:11" x14ac:dyDescent="0.25">
      <c r="A6603" s="6" t="s">
        <v>1340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4">
        <v>602</v>
      </c>
      <c r="I6603" s="4">
        <v>1204</v>
      </c>
      <c r="J6603" s="4">
        <v>1203</v>
      </c>
      <c r="K6603" s="4">
        <v>1</v>
      </c>
    </row>
    <row r="6604" spans="1:11" x14ac:dyDescent="0.25">
      <c r="A6604" s="6" t="s">
        <v>1340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4">
        <v>729</v>
      </c>
      <c r="I6604" s="4">
        <v>1458</v>
      </c>
      <c r="J6604" s="4">
        <v>1510</v>
      </c>
      <c r="K6604" s="4">
        <v>-52</v>
      </c>
    </row>
    <row r="6605" spans="1:11" x14ac:dyDescent="0.25">
      <c r="A6605" s="6" t="s">
        <v>1340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4">
        <v>954</v>
      </c>
      <c r="I6605" s="4">
        <v>1908</v>
      </c>
      <c r="J6605" s="4">
        <v>2964</v>
      </c>
      <c r="K6605" s="4">
        <v>-1056</v>
      </c>
    </row>
    <row r="6606" spans="1:11" x14ac:dyDescent="0.25">
      <c r="A6606" s="6" t="s">
        <v>1340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4">
        <v>334</v>
      </c>
      <c r="I6606" s="4">
        <v>668</v>
      </c>
      <c r="J6606" s="4">
        <v>923</v>
      </c>
      <c r="K6606" s="4">
        <v>-255</v>
      </c>
    </row>
    <row r="6607" spans="1:11" x14ac:dyDescent="0.25">
      <c r="A6607" s="6" t="s">
        <v>1340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4">
        <v>334</v>
      </c>
      <c r="I6607" s="4">
        <v>668</v>
      </c>
      <c r="J6607" s="4">
        <v>923</v>
      </c>
      <c r="K6607" s="4">
        <v>-255</v>
      </c>
    </row>
    <row r="6608" spans="1:11" x14ac:dyDescent="0.25">
      <c r="A6608" s="6" t="s">
        <v>1341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4">
        <v>200</v>
      </c>
      <c r="I6608" s="4">
        <v>400</v>
      </c>
      <c r="J6608" s="4">
        <v>400</v>
      </c>
      <c r="K6608" s="4">
        <v>0</v>
      </c>
    </row>
    <row r="6609" spans="1:11" x14ac:dyDescent="0.25">
      <c r="A6609" s="6" t="s">
        <v>1341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4">
        <v>729</v>
      </c>
      <c r="I6609" s="4">
        <v>1458</v>
      </c>
      <c r="J6609" s="4">
        <v>1510</v>
      </c>
      <c r="K6609" s="4">
        <v>-52</v>
      </c>
    </row>
    <row r="6610" spans="1:11" x14ac:dyDescent="0.25">
      <c r="A6610" s="6" t="s">
        <v>1341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4">
        <v>1430</v>
      </c>
      <c r="I6610" s="4">
        <v>2860</v>
      </c>
      <c r="J6610" s="4">
        <v>2964</v>
      </c>
      <c r="K6610" s="4">
        <v>-104</v>
      </c>
    </row>
    <row r="6611" spans="1:11" x14ac:dyDescent="0.25">
      <c r="A6611" s="6" t="s">
        <v>1341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4">
        <v>334</v>
      </c>
      <c r="I6611" s="4">
        <v>668</v>
      </c>
      <c r="J6611" s="4">
        <v>923</v>
      </c>
      <c r="K6611" s="4">
        <v>-255</v>
      </c>
    </row>
    <row r="6612" spans="1:11" x14ac:dyDescent="0.25">
      <c r="A6612" s="6" t="s">
        <v>1341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4">
        <v>32</v>
      </c>
      <c r="I6612" s="4">
        <v>64</v>
      </c>
      <c r="J6612" s="4">
        <v>47</v>
      </c>
      <c r="K6612" s="4">
        <v>17</v>
      </c>
    </row>
    <row r="6613" spans="1:11" x14ac:dyDescent="0.25">
      <c r="A6613" s="6" t="s">
        <v>1341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4">
        <v>954</v>
      </c>
      <c r="I6613" s="4">
        <v>1908</v>
      </c>
      <c r="J6613" s="4">
        <v>2964</v>
      </c>
      <c r="K6613" s="4">
        <v>-1056</v>
      </c>
    </row>
    <row r="6614" spans="1:11" x14ac:dyDescent="0.25">
      <c r="A6614" s="6" t="s">
        <v>1342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4">
        <v>158</v>
      </c>
      <c r="I6614" s="4">
        <v>316</v>
      </c>
      <c r="J6614" s="4">
        <v>289</v>
      </c>
      <c r="K6614" s="4">
        <v>27</v>
      </c>
    </row>
    <row r="6615" spans="1:11" x14ac:dyDescent="0.25">
      <c r="A6615" s="6" t="s">
        <v>1342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4">
        <v>218</v>
      </c>
      <c r="I6615" s="4">
        <v>436</v>
      </c>
      <c r="J6615" s="4">
        <v>399</v>
      </c>
      <c r="K6615" s="4">
        <v>37</v>
      </c>
    </row>
    <row r="6616" spans="1:11" x14ac:dyDescent="0.25">
      <c r="A6616" s="6" t="s">
        <v>1342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4">
        <v>30</v>
      </c>
      <c r="I6616" s="4">
        <v>60</v>
      </c>
      <c r="J6616" s="4">
        <v>77</v>
      </c>
      <c r="K6616" s="4">
        <v>-17</v>
      </c>
    </row>
    <row r="6617" spans="1:11" x14ac:dyDescent="0.25">
      <c r="A6617" s="6" t="s">
        <v>1342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4">
        <v>1392</v>
      </c>
      <c r="I6617" s="4">
        <v>2784</v>
      </c>
      <c r="J6617" s="4">
        <v>2531</v>
      </c>
      <c r="K6617" s="4">
        <v>253</v>
      </c>
    </row>
    <row r="6618" spans="1:11" x14ac:dyDescent="0.25">
      <c r="A6618" s="6" t="s">
        <v>1342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4">
        <v>819</v>
      </c>
      <c r="I6618" s="4">
        <v>1638</v>
      </c>
      <c r="J6618" s="4">
        <v>1494</v>
      </c>
      <c r="K6618" s="4">
        <v>144</v>
      </c>
    </row>
    <row r="6619" spans="1:11" x14ac:dyDescent="0.25">
      <c r="A6619" s="6" t="s">
        <v>1342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4">
        <v>339</v>
      </c>
      <c r="I6619" s="4">
        <v>678</v>
      </c>
      <c r="J6619" s="4">
        <v>616</v>
      </c>
      <c r="K6619" s="4">
        <v>62</v>
      </c>
    </row>
    <row r="6620" spans="1:11" x14ac:dyDescent="0.25">
      <c r="A6620" s="6" t="s">
        <v>1342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4">
        <v>150</v>
      </c>
      <c r="I6620" s="4">
        <v>300</v>
      </c>
      <c r="J6620" s="4">
        <v>274</v>
      </c>
      <c r="K6620" s="4">
        <v>26</v>
      </c>
    </row>
    <row r="6621" spans="1:11" x14ac:dyDescent="0.25">
      <c r="A6621" s="6" t="s">
        <v>1342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4">
        <v>462</v>
      </c>
      <c r="I6621" s="4">
        <v>924</v>
      </c>
      <c r="J6621" s="4">
        <v>840</v>
      </c>
      <c r="K6621" s="4">
        <v>84</v>
      </c>
    </row>
    <row r="6622" spans="1:11" x14ac:dyDescent="0.25">
      <c r="A6622" s="6" t="s">
        <v>1342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4">
        <v>1392</v>
      </c>
      <c r="I6622" s="4">
        <v>2784</v>
      </c>
      <c r="J6622" s="4">
        <v>2531</v>
      </c>
      <c r="K6622" s="4">
        <v>253</v>
      </c>
    </row>
    <row r="6623" spans="1:11" x14ac:dyDescent="0.25">
      <c r="A6623" s="6" t="s">
        <v>1342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4">
        <v>1392</v>
      </c>
      <c r="I6623" s="4">
        <v>2784</v>
      </c>
      <c r="J6623" s="4">
        <v>2531</v>
      </c>
      <c r="K6623" s="4">
        <v>253</v>
      </c>
    </row>
    <row r="6624" spans="1:11" x14ac:dyDescent="0.25">
      <c r="A6624" s="6" t="s">
        <v>1342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4">
        <v>37</v>
      </c>
      <c r="I6624" s="4">
        <v>74</v>
      </c>
      <c r="J6624" s="4">
        <v>55</v>
      </c>
      <c r="K6624" s="4">
        <v>19</v>
      </c>
    </row>
    <row r="6625" spans="1:11" x14ac:dyDescent="0.25">
      <c r="A6625" s="6" t="s">
        <v>1342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4">
        <v>1377</v>
      </c>
      <c r="I6625" s="4">
        <v>2754</v>
      </c>
      <c r="J6625" s="4">
        <v>2504</v>
      </c>
      <c r="K6625" s="4">
        <v>250</v>
      </c>
    </row>
    <row r="6626" spans="1:11" x14ac:dyDescent="0.25">
      <c r="A6626" s="6" t="s">
        <v>1342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4">
        <v>324</v>
      </c>
      <c r="I6626" s="4">
        <v>648</v>
      </c>
      <c r="J6626" s="4">
        <v>589</v>
      </c>
      <c r="K6626" s="4">
        <v>59</v>
      </c>
    </row>
    <row r="6627" spans="1:11" x14ac:dyDescent="0.25">
      <c r="A6627" s="6" t="s">
        <v>1343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4">
        <v>72</v>
      </c>
      <c r="I6627" s="4">
        <v>144</v>
      </c>
      <c r="J6627" s="4">
        <v>90</v>
      </c>
      <c r="K6627" s="4">
        <v>54</v>
      </c>
    </row>
    <row r="6628" spans="1:11" x14ac:dyDescent="0.25">
      <c r="A6628" s="6" t="s">
        <v>1343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4">
        <v>32</v>
      </c>
      <c r="I6628" s="4">
        <v>64</v>
      </c>
      <c r="J6628" s="4">
        <v>83</v>
      </c>
      <c r="K6628" s="4">
        <v>-19</v>
      </c>
    </row>
    <row r="6629" spans="1:11" x14ac:dyDescent="0.25">
      <c r="A6629" s="6" t="s">
        <v>1343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4">
        <v>5</v>
      </c>
      <c r="I6629" s="4">
        <v>10</v>
      </c>
      <c r="J6629" s="4">
        <v>14</v>
      </c>
      <c r="K6629" s="4">
        <v>-4</v>
      </c>
    </row>
    <row r="6630" spans="1:11" x14ac:dyDescent="0.25">
      <c r="A6630" s="6" t="s">
        <v>1343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4">
        <v>30</v>
      </c>
      <c r="I6630" s="4">
        <v>60</v>
      </c>
      <c r="J6630" s="4">
        <v>77</v>
      </c>
      <c r="K6630" s="4">
        <v>-17</v>
      </c>
    </row>
    <row r="6631" spans="1:11" x14ac:dyDescent="0.25">
      <c r="A6631" s="6" t="s">
        <v>1343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4">
        <v>30</v>
      </c>
      <c r="I6631" s="4">
        <v>60</v>
      </c>
      <c r="J6631" s="4">
        <v>77</v>
      </c>
      <c r="K6631" s="4">
        <v>-17</v>
      </c>
    </row>
    <row r="6632" spans="1:11" x14ac:dyDescent="0.25">
      <c r="A6632" s="6" t="s">
        <v>1344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4">
        <v>324</v>
      </c>
      <c r="I6632" s="4">
        <v>648</v>
      </c>
      <c r="J6632" s="4">
        <v>687</v>
      </c>
      <c r="K6632" s="4">
        <v>-39</v>
      </c>
    </row>
    <row r="6633" spans="1:11" x14ac:dyDescent="0.25">
      <c r="A6633" s="6" t="s">
        <v>1344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4">
        <v>357</v>
      </c>
      <c r="I6633" s="4">
        <v>714</v>
      </c>
      <c r="J6633" s="4">
        <v>722</v>
      </c>
      <c r="K6633" s="4">
        <v>-8</v>
      </c>
    </row>
    <row r="6634" spans="1:11" x14ac:dyDescent="0.25">
      <c r="A6634" s="6" t="s">
        <v>1344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4">
        <v>49</v>
      </c>
      <c r="I6634" s="4">
        <v>98</v>
      </c>
      <c r="J6634" s="4">
        <v>72</v>
      </c>
      <c r="K6634" s="4">
        <v>26</v>
      </c>
    </row>
    <row r="6635" spans="1:11" x14ac:dyDescent="0.25">
      <c r="A6635" s="6" t="s">
        <v>1345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4">
        <v>729</v>
      </c>
      <c r="I6635" s="4">
        <v>1458</v>
      </c>
      <c r="J6635" s="4">
        <v>1510</v>
      </c>
      <c r="K6635" s="4">
        <v>-52</v>
      </c>
    </row>
    <row r="6636" spans="1:11" x14ac:dyDescent="0.25">
      <c r="A6636" s="6" t="s">
        <v>1345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4">
        <v>445</v>
      </c>
      <c r="I6636" s="4">
        <v>890</v>
      </c>
      <c r="J6636" s="4">
        <v>923</v>
      </c>
      <c r="K6636" s="4">
        <v>-33</v>
      </c>
    </row>
    <row r="6637" spans="1:11" x14ac:dyDescent="0.25">
      <c r="A6637" s="6" t="s">
        <v>1345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4">
        <v>23</v>
      </c>
      <c r="I6637" s="4">
        <v>46</v>
      </c>
      <c r="J6637" s="4">
        <v>35</v>
      </c>
      <c r="K6637" s="4">
        <v>11</v>
      </c>
    </row>
    <row r="6638" spans="1:11" x14ac:dyDescent="0.25">
      <c r="A6638" s="6" t="s">
        <v>1345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4">
        <v>200</v>
      </c>
      <c r="I6638" s="4">
        <v>400</v>
      </c>
      <c r="J6638" s="4">
        <v>400</v>
      </c>
      <c r="K6638" s="4">
        <v>0</v>
      </c>
    </row>
    <row r="6639" spans="1:11" x14ac:dyDescent="0.25">
      <c r="A6639" s="6" t="s">
        <v>1345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4">
        <v>602</v>
      </c>
      <c r="I6639" s="4">
        <v>1204</v>
      </c>
      <c r="J6639" s="4">
        <v>1203</v>
      </c>
      <c r="K6639" s="4">
        <v>1</v>
      </c>
    </row>
    <row r="6640" spans="1:11" x14ac:dyDescent="0.25">
      <c r="A6640" s="6" t="s">
        <v>1345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4">
        <v>602</v>
      </c>
      <c r="I6640" s="4">
        <v>1204</v>
      </c>
      <c r="J6640" s="4">
        <v>1203</v>
      </c>
      <c r="K6640" s="4">
        <v>1</v>
      </c>
    </row>
    <row r="6641" spans="1:11" x14ac:dyDescent="0.25">
      <c r="A6641" s="6" t="s">
        <v>1345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4">
        <v>1430</v>
      </c>
      <c r="I6641" s="4">
        <v>2860</v>
      </c>
      <c r="J6641" s="4">
        <v>2964</v>
      </c>
      <c r="K6641" s="4">
        <v>-104</v>
      </c>
    </row>
    <row r="6642" spans="1:11" x14ac:dyDescent="0.25">
      <c r="A6642" s="6" t="s">
        <v>1346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4">
        <v>602</v>
      </c>
      <c r="I6642" s="4">
        <v>1204</v>
      </c>
      <c r="J6642" s="4">
        <v>1203</v>
      </c>
      <c r="K6642" s="4">
        <v>1</v>
      </c>
    </row>
    <row r="6643" spans="1:11" x14ac:dyDescent="0.25">
      <c r="A6643" s="6" t="s">
        <v>1346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4">
        <v>445</v>
      </c>
      <c r="I6643" s="4">
        <v>890</v>
      </c>
      <c r="J6643" s="4">
        <v>923</v>
      </c>
      <c r="K6643" s="4">
        <v>-33</v>
      </c>
    </row>
    <row r="6644" spans="1:11" x14ac:dyDescent="0.25">
      <c r="A6644" s="6" t="s">
        <v>1346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4">
        <v>200</v>
      </c>
      <c r="I6644" s="4">
        <v>400</v>
      </c>
      <c r="J6644" s="4">
        <v>400</v>
      </c>
      <c r="K6644" s="4">
        <v>0</v>
      </c>
    </row>
    <row r="6645" spans="1:11" x14ac:dyDescent="0.25">
      <c r="A6645" s="6" t="s">
        <v>1346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4">
        <v>729</v>
      </c>
      <c r="I6645" s="4">
        <v>1458</v>
      </c>
      <c r="J6645" s="4">
        <v>1510</v>
      </c>
      <c r="K6645" s="4">
        <v>-52</v>
      </c>
    </row>
    <row r="6646" spans="1:11" x14ac:dyDescent="0.25">
      <c r="A6646" s="6" t="s">
        <v>1346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4">
        <v>602</v>
      </c>
      <c r="I6646" s="4">
        <v>1204</v>
      </c>
      <c r="J6646" s="4">
        <v>1203</v>
      </c>
      <c r="K6646" s="4">
        <v>1</v>
      </c>
    </row>
    <row r="6647" spans="1:11" x14ac:dyDescent="0.25">
      <c r="A6647" s="6" t="s">
        <v>1347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4">
        <v>15</v>
      </c>
      <c r="I6647" s="4">
        <v>30</v>
      </c>
      <c r="J6647" s="4">
        <v>18</v>
      </c>
      <c r="K6647" s="4">
        <v>12</v>
      </c>
    </row>
    <row r="6648" spans="1:11" x14ac:dyDescent="0.25">
      <c r="A6648" s="6" t="s">
        <v>1347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4">
        <v>55</v>
      </c>
      <c r="I6648" s="4">
        <v>110</v>
      </c>
      <c r="J6648" s="4">
        <v>81</v>
      </c>
      <c r="K6648" s="4">
        <v>29</v>
      </c>
    </row>
    <row r="6649" spans="1:11" x14ac:dyDescent="0.25">
      <c r="A6649" s="6" t="s">
        <v>1347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4">
        <v>64</v>
      </c>
      <c r="I6649" s="4">
        <v>128</v>
      </c>
      <c r="J6649" s="4">
        <v>95</v>
      </c>
      <c r="K6649" s="4">
        <v>33</v>
      </c>
    </row>
    <row r="6650" spans="1:11" x14ac:dyDescent="0.25">
      <c r="A6650" s="6" t="s">
        <v>1347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4">
        <v>445</v>
      </c>
      <c r="I6650" s="4">
        <v>890</v>
      </c>
      <c r="J6650" s="4">
        <v>923</v>
      </c>
      <c r="K6650" s="4">
        <v>-33</v>
      </c>
    </row>
    <row r="6651" spans="1:11" x14ac:dyDescent="0.25">
      <c r="A6651" s="6" t="s">
        <v>1347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4">
        <v>729</v>
      </c>
      <c r="I6651" s="4">
        <v>1458</v>
      </c>
      <c r="J6651" s="4">
        <v>1510</v>
      </c>
      <c r="K6651" s="4">
        <v>-52</v>
      </c>
    </row>
    <row r="6652" spans="1:11" x14ac:dyDescent="0.25">
      <c r="A6652" s="6" t="s">
        <v>1347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4">
        <v>33</v>
      </c>
      <c r="I6652" s="4">
        <v>66</v>
      </c>
      <c r="J6652" s="4">
        <v>41</v>
      </c>
      <c r="K6652" s="4">
        <v>25</v>
      </c>
    </row>
    <row r="6653" spans="1:11" x14ac:dyDescent="0.25">
      <c r="A6653" s="6" t="s">
        <v>1347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4">
        <v>1430</v>
      </c>
      <c r="I6653" s="4">
        <v>2860</v>
      </c>
      <c r="J6653" s="4">
        <v>2964</v>
      </c>
      <c r="K6653" s="4">
        <v>-104</v>
      </c>
    </row>
    <row r="6654" spans="1:11" x14ac:dyDescent="0.25">
      <c r="A6654" s="6" t="s">
        <v>1347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4">
        <v>1430</v>
      </c>
      <c r="I6654" s="4">
        <v>2860</v>
      </c>
      <c r="J6654" s="4">
        <v>2964</v>
      </c>
      <c r="K6654" s="4">
        <v>-104</v>
      </c>
    </row>
    <row r="6655" spans="1:11" x14ac:dyDescent="0.25">
      <c r="A6655" s="6" t="s">
        <v>1347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4">
        <v>73</v>
      </c>
      <c r="I6655" s="4">
        <v>146</v>
      </c>
      <c r="J6655" s="4">
        <v>108</v>
      </c>
      <c r="K6655" s="4">
        <v>38</v>
      </c>
    </row>
    <row r="6656" spans="1:11" x14ac:dyDescent="0.25">
      <c r="A6656" s="6" t="s">
        <v>1347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4">
        <v>32</v>
      </c>
      <c r="I6656" s="4">
        <v>64</v>
      </c>
      <c r="J6656" s="4">
        <v>47</v>
      </c>
      <c r="K6656" s="4">
        <v>17</v>
      </c>
    </row>
    <row r="6657" spans="1:11" x14ac:dyDescent="0.25">
      <c r="A6657" s="6" t="s">
        <v>1348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4">
        <v>339</v>
      </c>
      <c r="I6657" s="4">
        <v>678</v>
      </c>
      <c r="J6657" s="4">
        <v>616</v>
      </c>
      <c r="K6657" s="4">
        <v>62</v>
      </c>
    </row>
    <row r="6658" spans="1:11" x14ac:dyDescent="0.25">
      <c r="A6658" s="6" t="s">
        <v>1349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4">
        <v>445</v>
      </c>
      <c r="I6658" s="4">
        <v>890</v>
      </c>
      <c r="J6658" s="4">
        <v>923</v>
      </c>
      <c r="K6658" s="4">
        <v>-33</v>
      </c>
    </row>
    <row r="6659" spans="1:11" x14ac:dyDescent="0.25">
      <c r="A6659" s="6" t="s">
        <v>1349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4">
        <v>200</v>
      </c>
      <c r="I6659" s="4">
        <v>400</v>
      </c>
      <c r="J6659" s="4">
        <v>400</v>
      </c>
      <c r="K6659" s="4">
        <v>0</v>
      </c>
    </row>
    <row r="6660" spans="1:11" x14ac:dyDescent="0.25">
      <c r="A6660" s="6" t="s">
        <v>1349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4">
        <v>445</v>
      </c>
      <c r="I6660" s="4">
        <v>890</v>
      </c>
      <c r="J6660" s="4">
        <v>923</v>
      </c>
      <c r="K6660" s="4">
        <v>-33</v>
      </c>
    </row>
    <row r="6661" spans="1:11" x14ac:dyDescent="0.25">
      <c r="A6661" s="6" t="s">
        <v>1349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4">
        <v>200</v>
      </c>
      <c r="I6661" s="4">
        <v>400</v>
      </c>
      <c r="J6661" s="4">
        <v>400</v>
      </c>
      <c r="K6661" s="4">
        <v>0</v>
      </c>
    </row>
    <row r="6662" spans="1:11" x14ac:dyDescent="0.25">
      <c r="A6662" s="6" t="s">
        <v>1349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4">
        <v>602</v>
      </c>
      <c r="I6662" s="4">
        <v>1204</v>
      </c>
      <c r="J6662" s="4">
        <v>1203</v>
      </c>
      <c r="K6662" s="4">
        <v>1</v>
      </c>
    </row>
    <row r="6663" spans="1:11" x14ac:dyDescent="0.25">
      <c r="A6663" s="6" t="s">
        <v>1349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4">
        <v>729</v>
      </c>
      <c r="I6663" s="4">
        <v>1458</v>
      </c>
      <c r="J6663" s="4">
        <v>1510</v>
      </c>
      <c r="K6663" s="4">
        <v>-52</v>
      </c>
    </row>
    <row r="6664" spans="1:11" x14ac:dyDescent="0.25">
      <c r="A6664" s="6" t="s">
        <v>1349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4">
        <v>445</v>
      </c>
      <c r="I6664" s="4">
        <v>890</v>
      </c>
      <c r="J6664" s="4">
        <v>923</v>
      </c>
      <c r="K6664" s="4">
        <v>-33</v>
      </c>
    </row>
    <row r="6665" spans="1:11" x14ac:dyDescent="0.25">
      <c r="A6665" s="6" t="s">
        <v>1350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4">
        <v>1377</v>
      </c>
      <c r="I6665" s="4">
        <v>2754</v>
      </c>
      <c r="J6665" s="4">
        <v>2504</v>
      </c>
      <c r="K6665" s="4">
        <v>250</v>
      </c>
    </row>
    <row r="6666" spans="1:11" x14ac:dyDescent="0.25">
      <c r="A6666" s="6" t="s">
        <v>1350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4">
        <v>1377</v>
      </c>
      <c r="I6666" s="4">
        <v>2754</v>
      </c>
      <c r="J6666" s="4">
        <v>2504</v>
      </c>
      <c r="K6666" s="4">
        <v>250</v>
      </c>
    </row>
    <row r="6667" spans="1:11" x14ac:dyDescent="0.25">
      <c r="A6667" s="6" t="s">
        <v>1351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4">
        <v>64</v>
      </c>
      <c r="I6667" s="4">
        <v>128</v>
      </c>
      <c r="J6667" s="4">
        <v>95</v>
      </c>
      <c r="K6667" s="4">
        <v>33</v>
      </c>
    </row>
    <row r="6668" spans="1:11" x14ac:dyDescent="0.25">
      <c r="A6668" s="6" t="s">
        <v>1352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4">
        <v>324</v>
      </c>
      <c r="I6668" s="4">
        <v>648</v>
      </c>
      <c r="J6668" s="4">
        <v>687</v>
      </c>
      <c r="K6668" s="4">
        <v>-39</v>
      </c>
    </row>
    <row r="6669" spans="1:11" x14ac:dyDescent="0.25">
      <c r="A6669" s="6" t="s">
        <v>1352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4">
        <v>37</v>
      </c>
      <c r="I6669" s="4">
        <v>74</v>
      </c>
      <c r="J6669" s="4">
        <v>55</v>
      </c>
      <c r="K6669" s="4">
        <v>19</v>
      </c>
    </row>
    <row r="6670" spans="1:11" x14ac:dyDescent="0.25">
      <c r="A6670" s="6" t="s">
        <v>1353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4">
        <v>5</v>
      </c>
      <c r="I6670" s="4">
        <v>10</v>
      </c>
      <c r="J6670" s="4">
        <v>7</v>
      </c>
      <c r="K6670" s="4">
        <v>3</v>
      </c>
    </row>
    <row r="6671" spans="1:11" x14ac:dyDescent="0.25">
      <c r="A6671" s="6" t="s">
        <v>1353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4">
        <v>324</v>
      </c>
      <c r="I6671" s="4">
        <v>648</v>
      </c>
      <c r="J6671" s="4">
        <v>687</v>
      </c>
      <c r="K6671" s="4">
        <v>-39</v>
      </c>
    </row>
    <row r="6672" spans="1:11" x14ac:dyDescent="0.25">
      <c r="A6672" s="6" t="s">
        <v>1353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4">
        <v>1466</v>
      </c>
      <c r="I6672" s="4">
        <v>2932</v>
      </c>
      <c r="J6672" s="4">
        <v>3110</v>
      </c>
      <c r="K6672" s="4">
        <v>-178</v>
      </c>
    </row>
    <row r="6673" spans="1:11" x14ac:dyDescent="0.25">
      <c r="A6673" s="6" t="s">
        <v>1353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4">
        <v>672</v>
      </c>
      <c r="I6673" s="4">
        <v>1344</v>
      </c>
      <c r="J6673" s="4">
        <v>1426</v>
      </c>
      <c r="K6673" s="4">
        <v>-82</v>
      </c>
    </row>
    <row r="6674" spans="1:11" x14ac:dyDescent="0.25">
      <c r="A6674" s="6" t="s">
        <v>1353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4">
        <v>859</v>
      </c>
      <c r="I6674" s="4">
        <v>1718</v>
      </c>
      <c r="J6674" s="4">
        <v>1737</v>
      </c>
      <c r="K6674" s="4">
        <v>-19</v>
      </c>
    </row>
    <row r="6675" spans="1:11" x14ac:dyDescent="0.25">
      <c r="A6675" s="6" t="s">
        <v>1354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4">
        <v>5</v>
      </c>
      <c r="I6675" s="4">
        <v>10</v>
      </c>
      <c r="J6675" s="4">
        <v>7</v>
      </c>
      <c r="K6675" s="4">
        <v>3</v>
      </c>
    </row>
    <row r="6676" spans="1:11" x14ac:dyDescent="0.25">
      <c r="A6676" s="6" t="s">
        <v>1354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4">
        <v>32</v>
      </c>
      <c r="I6676" s="4">
        <v>64</v>
      </c>
      <c r="J6676" s="4">
        <v>83</v>
      </c>
      <c r="K6676" s="4">
        <v>-19</v>
      </c>
    </row>
    <row r="6677" spans="1:11" x14ac:dyDescent="0.25">
      <c r="A6677" s="6" t="s">
        <v>1354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4">
        <v>38</v>
      </c>
      <c r="I6677" s="4">
        <v>76</v>
      </c>
      <c r="J6677" s="4">
        <v>48</v>
      </c>
      <c r="K6677" s="4">
        <v>28</v>
      </c>
    </row>
    <row r="6678" spans="1:11" x14ac:dyDescent="0.25">
      <c r="A6678" s="6" t="s">
        <v>1354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4">
        <v>72</v>
      </c>
      <c r="I6678" s="4">
        <v>144</v>
      </c>
      <c r="J6678" s="4">
        <v>90</v>
      </c>
      <c r="K6678" s="4">
        <v>54</v>
      </c>
    </row>
    <row r="6679" spans="1:11" x14ac:dyDescent="0.25">
      <c r="A6679" s="6" t="s">
        <v>1354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4">
        <v>30</v>
      </c>
      <c r="I6679" s="4">
        <v>60</v>
      </c>
      <c r="J6679" s="4">
        <v>77</v>
      </c>
      <c r="K6679" s="4">
        <v>-17</v>
      </c>
    </row>
    <row r="6680" spans="1:11" x14ac:dyDescent="0.25">
      <c r="A6680" s="6" t="s">
        <v>1354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4">
        <v>24</v>
      </c>
      <c r="I6680" s="4">
        <v>48</v>
      </c>
      <c r="J6680" s="4">
        <v>36</v>
      </c>
      <c r="K6680" s="4">
        <v>12</v>
      </c>
    </row>
    <row r="6681" spans="1:11" x14ac:dyDescent="0.25">
      <c r="A6681" s="6" t="s">
        <v>1354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4">
        <v>32</v>
      </c>
      <c r="I6681" s="4">
        <v>64</v>
      </c>
      <c r="J6681" s="4">
        <v>83</v>
      </c>
      <c r="K6681" s="4">
        <v>-19</v>
      </c>
    </row>
    <row r="6682" spans="1:11" x14ac:dyDescent="0.25">
      <c r="A6682" s="6" t="s">
        <v>1355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4">
        <v>1377</v>
      </c>
      <c r="I6682" s="4">
        <v>2754</v>
      </c>
      <c r="J6682" s="4">
        <v>2504</v>
      </c>
      <c r="K6682" s="4">
        <v>250</v>
      </c>
    </row>
    <row r="6683" spans="1:11" x14ac:dyDescent="0.25">
      <c r="A6683" s="6" t="s">
        <v>1355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4">
        <v>24</v>
      </c>
      <c r="I6683" s="4">
        <v>48</v>
      </c>
      <c r="J6683" s="4">
        <v>36</v>
      </c>
      <c r="K6683" s="4">
        <v>12</v>
      </c>
    </row>
    <row r="6684" spans="1:11" x14ac:dyDescent="0.25">
      <c r="A6684" s="6" t="s">
        <v>1355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4">
        <v>324</v>
      </c>
      <c r="I6684" s="4">
        <v>648</v>
      </c>
      <c r="J6684" s="4">
        <v>589</v>
      </c>
      <c r="K6684" s="4">
        <v>59</v>
      </c>
    </row>
    <row r="6685" spans="1:11" x14ac:dyDescent="0.25">
      <c r="A6685" s="6" t="s">
        <v>1355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4">
        <v>819</v>
      </c>
      <c r="I6685" s="4">
        <v>1638</v>
      </c>
      <c r="J6685" s="4">
        <v>1494</v>
      </c>
      <c r="K6685" s="4">
        <v>144</v>
      </c>
    </row>
    <row r="6686" spans="1:11" x14ac:dyDescent="0.25">
      <c r="A6686" s="6" t="s">
        <v>1355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4">
        <v>5</v>
      </c>
      <c r="I6686" s="4">
        <v>10</v>
      </c>
      <c r="J6686" s="4">
        <v>14</v>
      </c>
      <c r="K6686" s="4">
        <v>-4</v>
      </c>
    </row>
    <row r="6687" spans="1:11" x14ac:dyDescent="0.25">
      <c r="A6687" s="6" t="s">
        <v>1355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4">
        <v>339</v>
      </c>
      <c r="I6687" s="4">
        <v>678</v>
      </c>
      <c r="J6687" s="4">
        <v>616</v>
      </c>
      <c r="K6687" s="4">
        <v>62</v>
      </c>
    </row>
    <row r="6688" spans="1:11" x14ac:dyDescent="0.25">
      <c r="A6688" s="6" t="s">
        <v>1356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4">
        <v>1021</v>
      </c>
      <c r="I6688" s="4">
        <v>2042</v>
      </c>
      <c r="J6688" s="4">
        <v>2165</v>
      </c>
      <c r="K6688" s="4">
        <v>-123</v>
      </c>
    </row>
    <row r="6689" spans="1:11" x14ac:dyDescent="0.25">
      <c r="A6689" s="6" t="s">
        <v>1356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4">
        <v>1021</v>
      </c>
      <c r="I6689" s="4">
        <v>2042</v>
      </c>
      <c r="J6689" s="4">
        <v>2165</v>
      </c>
      <c r="K6689" s="4">
        <v>-123</v>
      </c>
    </row>
    <row r="6690" spans="1:11" x14ac:dyDescent="0.25">
      <c r="A6690" s="6" t="s">
        <v>1356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4">
        <v>24</v>
      </c>
      <c r="I6690" s="4">
        <v>48</v>
      </c>
      <c r="J6690" s="4">
        <v>36</v>
      </c>
      <c r="K6690" s="4">
        <v>12</v>
      </c>
    </row>
    <row r="6691" spans="1:11" x14ac:dyDescent="0.25">
      <c r="A6691" s="6" t="s">
        <v>1357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4">
        <v>445</v>
      </c>
      <c r="I6691" s="4">
        <v>890</v>
      </c>
      <c r="J6691" s="4">
        <v>923</v>
      </c>
      <c r="K6691" s="4">
        <v>-33</v>
      </c>
    </row>
    <row r="6692" spans="1:11" x14ac:dyDescent="0.25">
      <c r="A6692" s="6" t="s">
        <v>1357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4">
        <v>1430</v>
      </c>
      <c r="I6692" s="4">
        <v>2860</v>
      </c>
      <c r="J6692" s="4">
        <v>2964</v>
      </c>
      <c r="K6692" s="4">
        <v>-104</v>
      </c>
    </row>
    <row r="6693" spans="1:11" x14ac:dyDescent="0.25">
      <c r="A6693" s="6" t="s">
        <v>1357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4">
        <v>32</v>
      </c>
      <c r="I6693" s="4">
        <v>64</v>
      </c>
      <c r="J6693" s="4">
        <v>47</v>
      </c>
      <c r="K6693" s="4">
        <v>17</v>
      </c>
    </row>
    <row r="6694" spans="1:11" x14ac:dyDescent="0.25">
      <c r="A6694" s="6" t="s">
        <v>1357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4">
        <v>445</v>
      </c>
      <c r="I6694" s="4">
        <v>890</v>
      </c>
      <c r="J6694" s="4">
        <v>923</v>
      </c>
      <c r="K6694" s="4">
        <v>-33</v>
      </c>
    </row>
    <row r="6695" spans="1:11" x14ac:dyDescent="0.25">
      <c r="A6695" s="6" t="s">
        <v>1357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4">
        <v>200</v>
      </c>
      <c r="I6695" s="4">
        <v>400</v>
      </c>
      <c r="J6695" s="4">
        <v>400</v>
      </c>
      <c r="K6695" s="4">
        <v>0</v>
      </c>
    </row>
    <row r="6696" spans="1:11" x14ac:dyDescent="0.25">
      <c r="A6696" s="6" t="s">
        <v>1357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4">
        <v>602</v>
      </c>
      <c r="I6696" s="4">
        <v>1204</v>
      </c>
      <c r="J6696" s="4">
        <v>1203</v>
      </c>
      <c r="K6696" s="4">
        <v>1</v>
      </c>
    </row>
    <row r="6697" spans="1:11" x14ac:dyDescent="0.25">
      <c r="A6697" s="6" t="s">
        <v>1358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4">
        <v>5</v>
      </c>
      <c r="I6697" s="4">
        <v>10</v>
      </c>
      <c r="J6697" s="4">
        <v>14</v>
      </c>
      <c r="K6697" s="4">
        <v>-4</v>
      </c>
    </row>
    <row r="6698" spans="1:11" x14ac:dyDescent="0.25">
      <c r="A6698" s="6" t="s">
        <v>1358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4">
        <v>5</v>
      </c>
      <c r="I6698" s="4">
        <v>10</v>
      </c>
      <c r="J6698" s="4">
        <v>6</v>
      </c>
      <c r="K6698" s="4">
        <v>4</v>
      </c>
    </row>
    <row r="6699" spans="1:11" x14ac:dyDescent="0.25">
      <c r="A6699" s="6" t="s">
        <v>1358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4">
        <v>24</v>
      </c>
      <c r="I6699" s="4">
        <v>48</v>
      </c>
      <c r="J6699" s="4">
        <v>36</v>
      </c>
      <c r="K6699" s="4">
        <v>12</v>
      </c>
    </row>
    <row r="6700" spans="1:11" x14ac:dyDescent="0.25">
      <c r="A6700" s="6" t="s">
        <v>1358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4">
        <v>32</v>
      </c>
      <c r="I6700" s="4">
        <v>64</v>
      </c>
      <c r="J6700" s="4">
        <v>83</v>
      </c>
      <c r="K6700" s="4">
        <v>-19</v>
      </c>
    </row>
    <row r="6701" spans="1:11" x14ac:dyDescent="0.25">
      <c r="A6701" s="6" t="s">
        <v>1358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4">
        <v>49</v>
      </c>
      <c r="I6701" s="4">
        <v>98</v>
      </c>
      <c r="J6701" s="4">
        <v>72</v>
      </c>
      <c r="K6701" s="4">
        <v>26</v>
      </c>
    </row>
    <row r="6702" spans="1:11" x14ac:dyDescent="0.25">
      <c r="A6702" s="6" t="s">
        <v>1358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4">
        <v>3</v>
      </c>
      <c r="I6702" s="4">
        <v>6</v>
      </c>
      <c r="J6702" s="4">
        <v>4</v>
      </c>
      <c r="K6702" s="4">
        <v>2</v>
      </c>
    </row>
    <row r="6703" spans="1:11" x14ac:dyDescent="0.25">
      <c r="A6703" s="6" t="s">
        <v>1359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4">
        <v>445</v>
      </c>
      <c r="I6703" s="4">
        <v>890</v>
      </c>
      <c r="J6703" s="4">
        <v>923</v>
      </c>
      <c r="K6703" s="4">
        <v>-33</v>
      </c>
    </row>
    <row r="6704" spans="1:11" x14ac:dyDescent="0.25">
      <c r="A6704" s="6" t="s">
        <v>1359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4">
        <v>12</v>
      </c>
      <c r="I6704" s="4">
        <v>24</v>
      </c>
      <c r="J6704" s="4">
        <v>18</v>
      </c>
      <c r="K6704" s="4">
        <v>6</v>
      </c>
    </row>
    <row r="6705" spans="1:11" x14ac:dyDescent="0.25">
      <c r="A6705" s="6" t="s">
        <v>1359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4">
        <v>445</v>
      </c>
      <c r="I6705" s="4">
        <v>890</v>
      </c>
      <c r="J6705" s="4">
        <v>923</v>
      </c>
      <c r="K6705" s="4">
        <v>-33</v>
      </c>
    </row>
    <row r="6706" spans="1:11" x14ac:dyDescent="0.25">
      <c r="A6706" s="6" t="s">
        <v>1359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4">
        <v>445</v>
      </c>
      <c r="I6706" s="4">
        <v>890</v>
      </c>
      <c r="J6706" s="4">
        <v>923</v>
      </c>
      <c r="K6706" s="4">
        <v>-33</v>
      </c>
    </row>
    <row r="6707" spans="1:11" x14ac:dyDescent="0.25">
      <c r="A6707" s="6" t="s">
        <v>1360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4">
        <v>1466</v>
      </c>
      <c r="I6707" s="4">
        <v>2932</v>
      </c>
      <c r="J6707" s="4">
        <v>3110</v>
      </c>
      <c r="K6707" s="4">
        <v>-178</v>
      </c>
    </row>
    <row r="6708" spans="1:11" x14ac:dyDescent="0.25">
      <c r="A6708" s="6" t="s">
        <v>1361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4">
        <v>32</v>
      </c>
      <c r="I6708" s="4">
        <v>64</v>
      </c>
      <c r="J6708" s="4">
        <v>47</v>
      </c>
      <c r="K6708" s="4">
        <v>17</v>
      </c>
    </row>
    <row r="6709" spans="1:11" x14ac:dyDescent="0.25">
      <c r="A6709" s="6" t="s">
        <v>1361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4">
        <v>602</v>
      </c>
      <c r="I6709" s="4">
        <v>1204</v>
      </c>
      <c r="J6709" s="4">
        <v>1203</v>
      </c>
      <c r="K6709" s="4">
        <v>1</v>
      </c>
    </row>
    <row r="6710" spans="1:11" x14ac:dyDescent="0.25">
      <c r="A6710" s="6" t="s">
        <v>1361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4">
        <v>200</v>
      </c>
      <c r="I6710" s="4">
        <v>400</v>
      </c>
      <c r="J6710" s="4">
        <v>400</v>
      </c>
      <c r="K6710" s="4">
        <v>0</v>
      </c>
    </row>
    <row r="6711" spans="1:11" x14ac:dyDescent="0.25">
      <c r="A6711" s="6" t="s">
        <v>1361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4">
        <v>729</v>
      </c>
      <c r="I6711" s="4">
        <v>1458</v>
      </c>
      <c r="J6711" s="4">
        <v>1510</v>
      </c>
      <c r="K6711" s="4">
        <v>-52</v>
      </c>
    </row>
    <row r="6712" spans="1:11" x14ac:dyDescent="0.25">
      <c r="A6712" s="6" t="s">
        <v>1361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4">
        <v>445</v>
      </c>
      <c r="I6712" s="4">
        <v>890</v>
      </c>
      <c r="J6712" s="4">
        <v>923</v>
      </c>
      <c r="K6712" s="4">
        <v>-33</v>
      </c>
    </row>
    <row r="6713" spans="1:11" x14ac:dyDescent="0.25">
      <c r="A6713" s="6" t="s">
        <v>1361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4">
        <v>445</v>
      </c>
      <c r="I6713" s="4">
        <v>890</v>
      </c>
      <c r="J6713" s="4">
        <v>923</v>
      </c>
      <c r="K6713" s="4">
        <v>-33</v>
      </c>
    </row>
    <row r="6714" spans="1:11" x14ac:dyDescent="0.25">
      <c r="A6714" s="6" t="s">
        <v>1361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4">
        <v>1430</v>
      </c>
      <c r="I6714" s="4">
        <v>2860</v>
      </c>
      <c r="J6714" s="4">
        <v>2964</v>
      </c>
      <c r="K6714" s="4">
        <v>-104</v>
      </c>
    </row>
    <row r="6715" spans="1:11" x14ac:dyDescent="0.25">
      <c r="A6715" s="6" t="s">
        <v>1361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4">
        <v>1430</v>
      </c>
      <c r="I6715" s="4">
        <v>2860</v>
      </c>
      <c r="J6715" s="4">
        <v>2964</v>
      </c>
      <c r="K6715" s="4">
        <v>-104</v>
      </c>
    </row>
    <row r="6716" spans="1:11" x14ac:dyDescent="0.25">
      <c r="A6716" s="6" t="s">
        <v>1362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4">
        <v>42</v>
      </c>
      <c r="I6716" s="4">
        <v>84</v>
      </c>
      <c r="J6716" s="4">
        <v>52</v>
      </c>
      <c r="K6716" s="4">
        <v>32</v>
      </c>
    </row>
    <row r="6717" spans="1:11" x14ac:dyDescent="0.25">
      <c r="A6717" s="6" t="s">
        <v>1362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4">
        <v>42</v>
      </c>
      <c r="I6717" s="4">
        <v>84</v>
      </c>
      <c r="J6717" s="4">
        <v>52</v>
      </c>
      <c r="K6717" s="4">
        <v>32</v>
      </c>
    </row>
    <row r="6718" spans="1:11" x14ac:dyDescent="0.25">
      <c r="A6718" s="6" t="s">
        <v>1363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4">
        <v>324</v>
      </c>
      <c r="I6718" s="4">
        <v>648</v>
      </c>
      <c r="J6718" s="4">
        <v>687</v>
      </c>
      <c r="K6718" s="4">
        <v>-39</v>
      </c>
    </row>
    <row r="6719" spans="1:11" x14ac:dyDescent="0.25">
      <c r="A6719" s="6" t="s">
        <v>1363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4">
        <v>5</v>
      </c>
      <c r="I6719" s="4">
        <v>10</v>
      </c>
      <c r="J6719" s="4">
        <v>7</v>
      </c>
      <c r="K6719" s="4">
        <v>3</v>
      </c>
    </row>
    <row r="6720" spans="1:11" x14ac:dyDescent="0.25">
      <c r="A6720" s="6" t="s">
        <v>1364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4">
        <v>1430</v>
      </c>
      <c r="I6720" s="4">
        <v>2860</v>
      </c>
      <c r="J6720" s="4">
        <v>2964</v>
      </c>
      <c r="K6720" s="4">
        <v>-104</v>
      </c>
    </row>
    <row r="6721" spans="1:11" x14ac:dyDescent="0.25">
      <c r="A6721" s="6" t="s">
        <v>1364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4">
        <v>602</v>
      </c>
      <c r="I6721" s="4">
        <v>1204</v>
      </c>
      <c r="J6721" s="4">
        <v>1203</v>
      </c>
      <c r="K6721" s="4">
        <v>1</v>
      </c>
    </row>
    <row r="6722" spans="1:11" x14ac:dyDescent="0.25">
      <c r="A6722" s="6" t="s">
        <v>1364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4">
        <v>32</v>
      </c>
      <c r="I6722" s="4">
        <v>64</v>
      </c>
      <c r="J6722" s="4">
        <v>47</v>
      </c>
      <c r="K6722" s="4">
        <v>17</v>
      </c>
    </row>
    <row r="6723" spans="1:11" x14ac:dyDescent="0.25">
      <c r="A6723" s="6" t="s">
        <v>1364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4">
        <v>1430</v>
      </c>
      <c r="I6723" s="4">
        <v>2860</v>
      </c>
      <c r="J6723" s="4">
        <v>2964</v>
      </c>
      <c r="K6723" s="4">
        <v>-104</v>
      </c>
    </row>
    <row r="6724" spans="1:11" x14ac:dyDescent="0.25">
      <c r="A6724" s="6" t="s">
        <v>1364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4">
        <v>1430</v>
      </c>
      <c r="I6724" s="4">
        <v>2860</v>
      </c>
      <c r="J6724" s="4">
        <v>2964</v>
      </c>
      <c r="K6724" s="4">
        <v>-104</v>
      </c>
    </row>
    <row r="6725" spans="1:11" x14ac:dyDescent="0.25">
      <c r="A6725" s="6" t="s">
        <v>1364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4">
        <v>602</v>
      </c>
      <c r="I6725" s="4">
        <v>1204</v>
      </c>
      <c r="J6725" s="4">
        <v>1203</v>
      </c>
      <c r="K6725" s="4">
        <v>1</v>
      </c>
    </row>
    <row r="6726" spans="1:11" x14ac:dyDescent="0.25">
      <c r="A6726" s="6" t="s">
        <v>1364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4">
        <v>729</v>
      </c>
      <c r="I6726" s="4">
        <v>1458</v>
      </c>
      <c r="J6726" s="4">
        <v>1510</v>
      </c>
      <c r="K6726" s="4">
        <v>-52</v>
      </c>
    </row>
    <row r="6727" spans="1:11" x14ac:dyDescent="0.25">
      <c r="A6727" s="6" t="s">
        <v>1365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4">
        <v>729</v>
      </c>
      <c r="I6727" s="4">
        <v>1458</v>
      </c>
      <c r="J6727" s="4">
        <v>1510</v>
      </c>
      <c r="K6727" s="4">
        <v>-52</v>
      </c>
    </row>
    <row r="6728" spans="1:11" x14ac:dyDescent="0.25">
      <c r="A6728" s="6" t="s">
        <v>1365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4">
        <v>445</v>
      </c>
      <c r="I6728" s="4">
        <v>890</v>
      </c>
      <c r="J6728" s="4">
        <v>923</v>
      </c>
      <c r="K6728" s="4">
        <v>-33</v>
      </c>
    </row>
    <row r="6729" spans="1:11" x14ac:dyDescent="0.25">
      <c r="A6729" s="6" t="s">
        <v>1365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4">
        <v>445</v>
      </c>
      <c r="I6729" s="4">
        <v>890</v>
      </c>
      <c r="J6729" s="4">
        <v>923</v>
      </c>
      <c r="K6729" s="4">
        <v>-33</v>
      </c>
    </row>
    <row r="6730" spans="1:11" x14ac:dyDescent="0.25">
      <c r="A6730" s="6" t="s">
        <v>1365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4">
        <v>729</v>
      </c>
      <c r="I6730" s="4">
        <v>1458</v>
      </c>
      <c r="J6730" s="4">
        <v>1510</v>
      </c>
      <c r="K6730" s="4">
        <v>-52</v>
      </c>
    </row>
    <row r="6731" spans="1:11" x14ac:dyDescent="0.25">
      <c r="A6731" s="6" t="s">
        <v>1365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4">
        <v>3</v>
      </c>
      <c r="I6731" s="4">
        <v>6</v>
      </c>
      <c r="J6731" s="4">
        <v>4</v>
      </c>
      <c r="K6731" s="4">
        <v>2</v>
      </c>
    </row>
    <row r="6732" spans="1:11" x14ac:dyDescent="0.25">
      <c r="A6732" s="6" t="s">
        <v>1365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4">
        <v>73</v>
      </c>
      <c r="I6732" s="4">
        <v>146</v>
      </c>
      <c r="J6732" s="4">
        <v>108</v>
      </c>
      <c r="K6732" s="4">
        <v>38</v>
      </c>
    </row>
    <row r="6733" spans="1:11" x14ac:dyDescent="0.25">
      <c r="A6733" s="6" t="s">
        <v>1365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4">
        <v>64</v>
      </c>
      <c r="I6733" s="4">
        <v>128</v>
      </c>
      <c r="J6733" s="4">
        <v>95</v>
      </c>
      <c r="K6733" s="4">
        <v>33</v>
      </c>
    </row>
    <row r="6734" spans="1:11" x14ac:dyDescent="0.25">
      <c r="A6734" s="6" t="s">
        <v>1365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4">
        <v>12</v>
      </c>
      <c r="I6734" s="4">
        <v>24</v>
      </c>
      <c r="J6734" s="4">
        <v>18</v>
      </c>
      <c r="K6734" s="4">
        <v>6</v>
      </c>
    </row>
    <row r="6735" spans="1:11" x14ac:dyDescent="0.25">
      <c r="A6735" s="6" t="s">
        <v>1365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4">
        <v>729</v>
      </c>
      <c r="I6735" s="4">
        <v>1458</v>
      </c>
      <c r="J6735" s="4">
        <v>1510</v>
      </c>
      <c r="K6735" s="4">
        <v>-52</v>
      </c>
    </row>
    <row r="6736" spans="1:11" x14ac:dyDescent="0.25">
      <c r="A6736" s="6" t="s">
        <v>1365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4">
        <v>445</v>
      </c>
      <c r="I6736" s="4">
        <v>890</v>
      </c>
      <c r="J6736" s="4">
        <v>923</v>
      </c>
      <c r="K6736" s="4">
        <v>-33</v>
      </c>
    </row>
    <row r="6737" spans="1:11" x14ac:dyDescent="0.25">
      <c r="A6737" s="6" t="s">
        <v>1366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4">
        <v>1430</v>
      </c>
      <c r="I6737" s="4">
        <v>2860</v>
      </c>
      <c r="J6737" s="4">
        <v>2964</v>
      </c>
      <c r="K6737" s="4">
        <v>-104</v>
      </c>
    </row>
    <row r="6738" spans="1:11" x14ac:dyDescent="0.25">
      <c r="A6738" s="6" t="s">
        <v>1366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4">
        <v>445</v>
      </c>
      <c r="I6738" s="4">
        <v>890</v>
      </c>
      <c r="J6738" s="4">
        <v>923</v>
      </c>
      <c r="K6738" s="4">
        <v>-33</v>
      </c>
    </row>
    <row r="6739" spans="1:11" x14ac:dyDescent="0.25">
      <c r="A6739" s="6" t="s">
        <v>1367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4">
        <v>1377</v>
      </c>
      <c r="I6739" s="4">
        <v>2754</v>
      </c>
      <c r="J6739" s="4">
        <v>2504</v>
      </c>
      <c r="K6739" s="4">
        <v>250</v>
      </c>
    </row>
    <row r="6740" spans="1:11" x14ac:dyDescent="0.25">
      <c r="A6740" s="6" t="s">
        <v>1368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4">
        <v>1377</v>
      </c>
      <c r="I6740" s="4">
        <v>2754</v>
      </c>
      <c r="J6740" s="4">
        <v>2504</v>
      </c>
      <c r="K6740" s="4">
        <v>250</v>
      </c>
    </row>
    <row r="6741" spans="1:11" x14ac:dyDescent="0.25">
      <c r="A6741" s="6" t="s">
        <v>1369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4">
        <v>1466</v>
      </c>
      <c r="I6741" s="4">
        <v>2932</v>
      </c>
      <c r="J6741" s="4">
        <v>3110</v>
      </c>
      <c r="K6741" s="4">
        <v>-178</v>
      </c>
    </row>
    <row r="6742" spans="1:11" x14ac:dyDescent="0.25">
      <c r="A6742" s="6" t="s">
        <v>1369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4">
        <v>1021</v>
      </c>
      <c r="I6742" s="4">
        <v>2042</v>
      </c>
      <c r="J6742" s="4">
        <v>2165</v>
      </c>
      <c r="K6742" s="4">
        <v>-123</v>
      </c>
    </row>
    <row r="6743" spans="1:11" x14ac:dyDescent="0.25">
      <c r="A6743" s="6" t="s">
        <v>1370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4">
        <v>324</v>
      </c>
      <c r="I6743" s="4">
        <v>648</v>
      </c>
      <c r="J6743" s="4">
        <v>687</v>
      </c>
      <c r="K6743" s="4">
        <v>-39</v>
      </c>
    </row>
    <row r="6744" spans="1:11" x14ac:dyDescent="0.25">
      <c r="A6744" s="6" t="s">
        <v>1370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4">
        <v>324</v>
      </c>
      <c r="I6744" s="4">
        <v>648</v>
      </c>
      <c r="J6744" s="4">
        <v>687</v>
      </c>
      <c r="K6744" s="4">
        <v>-39</v>
      </c>
    </row>
    <row r="6745" spans="1:11" x14ac:dyDescent="0.25">
      <c r="A6745" s="6" t="s">
        <v>1370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4">
        <v>5</v>
      </c>
      <c r="I6745" s="4">
        <v>10</v>
      </c>
      <c r="J6745" s="4">
        <v>7</v>
      </c>
      <c r="K6745" s="4">
        <v>3</v>
      </c>
    </row>
    <row r="6746" spans="1:11" x14ac:dyDescent="0.25">
      <c r="A6746" s="6" t="s">
        <v>1370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4">
        <v>672</v>
      </c>
      <c r="I6746" s="4">
        <v>1344</v>
      </c>
      <c r="J6746" s="4">
        <v>1426</v>
      </c>
      <c r="K6746" s="4">
        <v>-82</v>
      </c>
    </row>
    <row r="6747" spans="1:11" x14ac:dyDescent="0.25">
      <c r="A6747" s="6" t="s">
        <v>1370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4">
        <v>1466</v>
      </c>
      <c r="I6747" s="4">
        <v>2932</v>
      </c>
      <c r="J6747" s="4">
        <v>3110</v>
      </c>
      <c r="K6747" s="4">
        <v>-178</v>
      </c>
    </row>
    <row r="6748" spans="1:11" x14ac:dyDescent="0.25">
      <c r="A6748" s="6" t="s">
        <v>1370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4">
        <v>24</v>
      </c>
      <c r="I6748" s="4">
        <v>48</v>
      </c>
      <c r="J6748" s="4">
        <v>36</v>
      </c>
      <c r="K6748" s="4">
        <v>12</v>
      </c>
    </row>
    <row r="6749" spans="1:11" x14ac:dyDescent="0.25">
      <c r="A6749" s="6" t="s">
        <v>1371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4">
        <v>1392</v>
      </c>
      <c r="I6749" s="4">
        <v>2784</v>
      </c>
      <c r="J6749" s="4">
        <v>2531</v>
      </c>
      <c r="K6749" s="4">
        <v>253</v>
      </c>
    </row>
    <row r="6750" spans="1:11" x14ac:dyDescent="0.25">
      <c r="A6750" s="6" t="s">
        <v>1372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4">
        <v>445</v>
      </c>
      <c r="I6750" s="4">
        <v>890</v>
      </c>
      <c r="J6750" s="4">
        <v>923</v>
      </c>
      <c r="K6750" s="4">
        <v>-33</v>
      </c>
    </row>
    <row r="6751" spans="1:11" x14ac:dyDescent="0.25">
      <c r="A6751" s="6" t="s">
        <v>1373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4">
        <v>5</v>
      </c>
      <c r="I6751" s="4">
        <v>10</v>
      </c>
      <c r="J6751" s="4">
        <v>7</v>
      </c>
      <c r="K6751" s="4">
        <v>3</v>
      </c>
    </row>
    <row r="6752" spans="1:11" x14ac:dyDescent="0.25">
      <c r="A6752" s="6" t="s">
        <v>1373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4">
        <v>5</v>
      </c>
      <c r="I6752" s="4">
        <v>10</v>
      </c>
      <c r="J6752" s="4">
        <v>7</v>
      </c>
      <c r="K6752" s="4">
        <v>3</v>
      </c>
    </row>
    <row r="6753" spans="1:11" x14ac:dyDescent="0.25">
      <c r="A6753" s="6" t="s">
        <v>1374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4">
        <v>1466</v>
      </c>
      <c r="I6753" s="4">
        <v>2932</v>
      </c>
      <c r="J6753" s="4">
        <v>3110</v>
      </c>
      <c r="K6753" s="4">
        <v>-178</v>
      </c>
    </row>
    <row r="6754" spans="1:11" x14ac:dyDescent="0.25">
      <c r="A6754" s="6" t="s">
        <v>1374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4">
        <v>202</v>
      </c>
      <c r="I6754" s="4">
        <v>404</v>
      </c>
      <c r="J6754" s="4">
        <v>409</v>
      </c>
      <c r="K6754" s="4">
        <v>-5</v>
      </c>
    </row>
    <row r="6755" spans="1:11" x14ac:dyDescent="0.25">
      <c r="A6755" s="6" t="s">
        <v>1374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4">
        <v>357</v>
      </c>
      <c r="I6755" s="4">
        <v>714</v>
      </c>
      <c r="J6755" s="4">
        <v>722</v>
      </c>
      <c r="K6755" s="4">
        <v>-8</v>
      </c>
    </row>
    <row r="6756" spans="1:11" x14ac:dyDescent="0.25">
      <c r="A6756" s="6" t="s">
        <v>1374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4">
        <v>1021</v>
      </c>
      <c r="I6756" s="4">
        <v>2042</v>
      </c>
      <c r="J6756" s="4">
        <v>2165</v>
      </c>
      <c r="K6756" s="4">
        <v>-123</v>
      </c>
    </row>
    <row r="6757" spans="1:11" x14ac:dyDescent="0.25">
      <c r="A6757" s="6" t="s">
        <v>1375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4">
        <v>1021</v>
      </c>
      <c r="I6757" s="4">
        <v>2042</v>
      </c>
      <c r="J6757" s="4">
        <v>2165</v>
      </c>
      <c r="K6757" s="4">
        <v>-123</v>
      </c>
    </row>
    <row r="6758" spans="1:11" x14ac:dyDescent="0.25">
      <c r="A6758" s="6" t="s">
        <v>1375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4">
        <v>324</v>
      </c>
      <c r="I6758" s="4">
        <v>648</v>
      </c>
      <c r="J6758" s="4">
        <v>687</v>
      </c>
      <c r="K6758" s="4">
        <v>-39</v>
      </c>
    </row>
    <row r="6759" spans="1:11" x14ac:dyDescent="0.25">
      <c r="A6759" s="6" t="s">
        <v>1376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4">
        <v>37</v>
      </c>
      <c r="I6759" s="4">
        <v>74</v>
      </c>
      <c r="J6759" s="4">
        <v>55</v>
      </c>
      <c r="K6759" s="4">
        <v>19</v>
      </c>
    </row>
    <row r="6760" spans="1:11" x14ac:dyDescent="0.25">
      <c r="A6760" s="6" t="s">
        <v>1377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4">
        <v>445</v>
      </c>
      <c r="I6760" s="4">
        <v>890</v>
      </c>
      <c r="J6760" s="4">
        <v>923</v>
      </c>
      <c r="K6760" s="4">
        <v>-33</v>
      </c>
    </row>
    <row r="6761" spans="1:11" x14ac:dyDescent="0.25">
      <c r="A6761" s="6" t="s">
        <v>1377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4">
        <v>602</v>
      </c>
      <c r="I6761" s="4">
        <v>1204</v>
      </c>
      <c r="J6761" s="4">
        <v>1203</v>
      </c>
      <c r="K6761" s="4">
        <v>1</v>
      </c>
    </row>
    <row r="6762" spans="1:11" x14ac:dyDescent="0.25">
      <c r="A6762" s="6" t="s">
        <v>1377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4">
        <v>1430</v>
      </c>
      <c r="I6762" s="4">
        <v>2860</v>
      </c>
      <c r="J6762" s="4">
        <v>2964</v>
      </c>
      <c r="K6762" s="4">
        <v>-104</v>
      </c>
    </row>
    <row r="6763" spans="1:11" x14ac:dyDescent="0.25">
      <c r="A6763" s="6" t="s">
        <v>1377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4">
        <v>445</v>
      </c>
      <c r="I6763" s="4">
        <v>890</v>
      </c>
      <c r="J6763" s="4">
        <v>923</v>
      </c>
      <c r="K6763" s="4">
        <v>-33</v>
      </c>
    </row>
    <row r="6764" spans="1:11" x14ac:dyDescent="0.25">
      <c r="A6764" s="6" t="s">
        <v>1377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4">
        <v>602</v>
      </c>
      <c r="I6764" s="4">
        <v>1204</v>
      </c>
      <c r="J6764" s="4">
        <v>1203</v>
      </c>
      <c r="K6764" s="4">
        <v>1</v>
      </c>
    </row>
    <row r="6765" spans="1:11" x14ac:dyDescent="0.25">
      <c r="A6765" s="6" t="s">
        <v>1378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4">
        <v>12</v>
      </c>
      <c r="I6765" s="4">
        <v>24</v>
      </c>
      <c r="J6765" s="4">
        <v>18</v>
      </c>
      <c r="K6765" s="4">
        <v>6</v>
      </c>
    </row>
    <row r="6766" spans="1:11" x14ac:dyDescent="0.25">
      <c r="A6766" s="6" t="s">
        <v>1378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4">
        <v>729</v>
      </c>
      <c r="I6766" s="4">
        <v>1458</v>
      </c>
      <c r="J6766" s="4">
        <v>1510</v>
      </c>
      <c r="K6766" s="4">
        <v>-52</v>
      </c>
    </row>
    <row r="6767" spans="1:11" x14ac:dyDescent="0.25">
      <c r="A6767" s="6" t="s">
        <v>1378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4">
        <v>1430</v>
      </c>
      <c r="I6767" s="4">
        <v>2860</v>
      </c>
      <c r="J6767" s="4">
        <v>2964</v>
      </c>
      <c r="K6767" s="4">
        <v>-104</v>
      </c>
    </row>
    <row r="6768" spans="1:11" x14ac:dyDescent="0.25">
      <c r="A6768" s="6" t="s">
        <v>1378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4">
        <v>445</v>
      </c>
      <c r="I6768" s="4">
        <v>890</v>
      </c>
      <c r="J6768" s="4">
        <v>923</v>
      </c>
      <c r="K6768" s="4">
        <v>-33</v>
      </c>
    </row>
    <row r="6769" spans="1:11" x14ac:dyDescent="0.25">
      <c r="A6769" s="6" t="s">
        <v>1378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4">
        <v>445</v>
      </c>
      <c r="I6769" s="4">
        <v>890</v>
      </c>
      <c r="J6769" s="4">
        <v>923</v>
      </c>
      <c r="K6769" s="4">
        <v>-33</v>
      </c>
    </row>
    <row r="6770" spans="1:11" x14ac:dyDescent="0.25">
      <c r="A6770" s="6" t="s">
        <v>1378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4">
        <v>1430</v>
      </c>
      <c r="I6770" s="4">
        <v>2860</v>
      </c>
      <c r="J6770" s="4">
        <v>2964</v>
      </c>
      <c r="K6770" s="4">
        <v>-104</v>
      </c>
    </row>
    <row r="6771" spans="1:11" x14ac:dyDescent="0.25">
      <c r="A6771" s="6" t="s">
        <v>1378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4">
        <v>729</v>
      </c>
      <c r="I6771" s="4">
        <v>1458</v>
      </c>
      <c r="J6771" s="4">
        <v>1510</v>
      </c>
      <c r="K6771" s="4">
        <v>-52</v>
      </c>
    </row>
    <row r="6772" spans="1:11" x14ac:dyDescent="0.25">
      <c r="A6772" s="6" t="s">
        <v>1379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4">
        <v>462</v>
      </c>
      <c r="I6772" s="4">
        <v>924</v>
      </c>
      <c r="J6772" s="4">
        <v>840</v>
      </c>
      <c r="K6772" s="4">
        <v>84</v>
      </c>
    </row>
    <row r="6773" spans="1:11" x14ac:dyDescent="0.25">
      <c r="A6773" s="6" t="s">
        <v>1379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4">
        <v>339</v>
      </c>
      <c r="I6773" s="4">
        <v>678</v>
      </c>
      <c r="J6773" s="4">
        <v>616</v>
      </c>
      <c r="K6773" s="4">
        <v>62</v>
      </c>
    </row>
    <row r="6774" spans="1:11" x14ac:dyDescent="0.25">
      <c r="A6774" s="6" t="s">
        <v>1379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4">
        <v>158</v>
      </c>
      <c r="I6774" s="4">
        <v>316</v>
      </c>
      <c r="J6774" s="4">
        <v>289</v>
      </c>
      <c r="K6774" s="4">
        <v>27</v>
      </c>
    </row>
    <row r="6775" spans="1:11" x14ac:dyDescent="0.25">
      <c r="A6775" s="6" t="s">
        <v>1379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4">
        <v>324</v>
      </c>
      <c r="I6775" s="4">
        <v>648</v>
      </c>
      <c r="J6775" s="4">
        <v>589</v>
      </c>
      <c r="K6775" s="4">
        <v>59</v>
      </c>
    </row>
    <row r="6776" spans="1:11" x14ac:dyDescent="0.25">
      <c r="A6776" s="6" t="s">
        <v>1380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4">
        <v>672</v>
      </c>
      <c r="I6776" s="4">
        <v>1344</v>
      </c>
      <c r="J6776" s="4">
        <v>1426</v>
      </c>
      <c r="K6776" s="4">
        <v>-82</v>
      </c>
    </row>
    <row r="6777" spans="1:11" x14ac:dyDescent="0.25">
      <c r="A6777" s="6" t="s">
        <v>1380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4">
        <v>1021</v>
      </c>
      <c r="I6777" s="4">
        <v>2042</v>
      </c>
      <c r="J6777" s="4">
        <v>2165</v>
      </c>
      <c r="K6777" s="4">
        <v>-123</v>
      </c>
    </row>
    <row r="6778" spans="1:11" x14ac:dyDescent="0.25">
      <c r="A6778" s="6" t="s">
        <v>1381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4">
        <v>324</v>
      </c>
      <c r="I6778" s="4">
        <v>648</v>
      </c>
      <c r="J6778" s="4">
        <v>687</v>
      </c>
      <c r="K6778" s="4">
        <v>-39</v>
      </c>
    </row>
    <row r="6779" spans="1:11" x14ac:dyDescent="0.25">
      <c r="A6779" s="6" t="s">
        <v>1381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4">
        <v>1021</v>
      </c>
      <c r="I6779" s="4">
        <v>2042</v>
      </c>
      <c r="J6779" s="4">
        <v>2165</v>
      </c>
      <c r="K6779" s="4">
        <v>-123</v>
      </c>
    </row>
    <row r="6780" spans="1:11" x14ac:dyDescent="0.25">
      <c r="A6780" s="6" t="s">
        <v>1381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4">
        <v>324</v>
      </c>
      <c r="I6780" s="4">
        <v>648</v>
      </c>
      <c r="J6780" s="4">
        <v>687</v>
      </c>
      <c r="K6780" s="4">
        <v>-39</v>
      </c>
    </row>
    <row r="6781" spans="1:11" x14ac:dyDescent="0.25">
      <c r="A6781" s="6" t="s">
        <v>1382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4">
        <v>200</v>
      </c>
      <c r="I6781" s="4">
        <v>400</v>
      </c>
      <c r="J6781" s="4">
        <v>400</v>
      </c>
      <c r="K6781" s="4">
        <v>0</v>
      </c>
    </row>
    <row r="6782" spans="1:11" x14ac:dyDescent="0.25">
      <c r="A6782" s="6" t="s">
        <v>1382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4">
        <v>1430</v>
      </c>
      <c r="I6782" s="4">
        <v>2860</v>
      </c>
      <c r="J6782" s="4">
        <v>2964</v>
      </c>
      <c r="K6782" s="4">
        <v>-104</v>
      </c>
    </row>
    <row r="6783" spans="1:11" x14ac:dyDescent="0.25">
      <c r="A6783" s="6" t="s">
        <v>1382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4">
        <v>445</v>
      </c>
      <c r="I6783" s="4">
        <v>890</v>
      </c>
      <c r="J6783" s="4">
        <v>923</v>
      </c>
      <c r="K6783" s="4">
        <v>-33</v>
      </c>
    </row>
    <row r="6784" spans="1:11" x14ac:dyDescent="0.25">
      <c r="A6784" s="6" t="s">
        <v>1382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4">
        <v>32</v>
      </c>
      <c r="I6784" s="4">
        <v>64</v>
      </c>
      <c r="J6784" s="4">
        <v>47</v>
      </c>
      <c r="K6784" s="4">
        <v>17</v>
      </c>
    </row>
    <row r="6785" spans="1:11" x14ac:dyDescent="0.25">
      <c r="A6785" s="6" t="s">
        <v>1382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4">
        <v>445</v>
      </c>
      <c r="I6785" s="4">
        <v>890</v>
      </c>
      <c r="J6785" s="4">
        <v>923</v>
      </c>
      <c r="K6785" s="4">
        <v>-33</v>
      </c>
    </row>
    <row r="6786" spans="1:11" x14ac:dyDescent="0.25">
      <c r="A6786" s="6" t="s">
        <v>1382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4">
        <v>445</v>
      </c>
      <c r="I6786" s="4">
        <v>890</v>
      </c>
      <c r="J6786" s="4">
        <v>923</v>
      </c>
      <c r="K6786" s="4">
        <v>-33</v>
      </c>
    </row>
    <row r="6787" spans="1:11" x14ac:dyDescent="0.25">
      <c r="A6787" s="6" t="s">
        <v>1383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4">
        <v>602</v>
      </c>
      <c r="I6787" s="4">
        <v>1204</v>
      </c>
      <c r="J6787" s="4">
        <v>1203</v>
      </c>
      <c r="K6787" s="4">
        <v>1</v>
      </c>
    </row>
    <row r="6788" spans="1:11" x14ac:dyDescent="0.25">
      <c r="A6788" s="6" t="s">
        <v>1383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4">
        <v>200</v>
      </c>
      <c r="I6788" s="4">
        <v>400</v>
      </c>
      <c r="J6788" s="4">
        <v>400</v>
      </c>
      <c r="K6788" s="4">
        <v>0</v>
      </c>
    </row>
    <row r="6789" spans="1:11" x14ac:dyDescent="0.25">
      <c r="A6789" s="6" t="s">
        <v>1383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4">
        <v>200</v>
      </c>
      <c r="I6789" s="4">
        <v>400</v>
      </c>
      <c r="J6789" s="4">
        <v>400</v>
      </c>
      <c r="K6789" s="4">
        <v>0</v>
      </c>
    </row>
    <row r="6790" spans="1:11" x14ac:dyDescent="0.25">
      <c r="A6790" s="6" t="s">
        <v>1383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4">
        <v>445</v>
      </c>
      <c r="I6790" s="4">
        <v>890</v>
      </c>
      <c r="J6790" s="4">
        <v>923</v>
      </c>
      <c r="K6790" s="4">
        <v>-33</v>
      </c>
    </row>
    <row r="6791" spans="1:11" x14ac:dyDescent="0.25">
      <c r="A6791" s="6" t="s">
        <v>1383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4">
        <v>32</v>
      </c>
      <c r="I6791" s="4">
        <v>64</v>
      </c>
      <c r="J6791" s="4">
        <v>47</v>
      </c>
      <c r="K6791" s="4">
        <v>17</v>
      </c>
    </row>
    <row r="6792" spans="1:11" x14ac:dyDescent="0.25">
      <c r="A6792" s="6" t="s">
        <v>1383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4">
        <v>1430</v>
      </c>
      <c r="I6792" s="4">
        <v>2860</v>
      </c>
      <c r="J6792" s="4">
        <v>2964</v>
      </c>
      <c r="K6792" s="4">
        <v>-104</v>
      </c>
    </row>
    <row r="6793" spans="1:11" x14ac:dyDescent="0.25">
      <c r="A6793" s="6" t="s">
        <v>1383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4">
        <v>200</v>
      </c>
      <c r="I6793" s="4">
        <v>400</v>
      </c>
      <c r="J6793" s="4">
        <v>400</v>
      </c>
      <c r="K6793" s="4">
        <v>0</v>
      </c>
    </row>
    <row r="6794" spans="1:11" x14ac:dyDescent="0.25">
      <c r="A6794" s="6" t="s">
        <v>1383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4">
        <v>200</v>
      </c>
      <c r="I6794" s="4">
        <v>400</v>
      </c>
      <c r="J6794" s="4">
        <v>400</v>
      </c>
      <c r="K6794" s="4">
        <v>0</v>
      </c>
    </row>
    <row r="6795" spans="1:11" x14ac:dyDescent="0.25">
      <c r="A6795" s="6" t="s">
        <v>1383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4">
        <v>200</v>
      </c>
      <c r="I6795" s="4">
        <v>400</v>
      </c>
      <c r="J6795" s="4">
        <v>400</v>
      </c>
      <c r="K6795" s="4">
        <v>0</v>
      </c>
    </row>
    <row r="6796" spans="1:11" x14ac:dyDescent="0.25">
      <c r="A6796" s="6" t="s">
        <v>1384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4">
        <v>21</v>
      </c>
      <c r="I6796" s="4">
        <v>42</v>
      </c>
      <c r="J6796" s="4">
        <v>26</v>
      </c>
      <c r="K6796" s="4">
        <v>16</v>
      </c>
    </row>
    <row r="6797" spans="1:11" x14ac:dyDescent="0.25">
      <c r="A6797" s="6" t="s">
        <v>1384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4">
        <v>1430</v>
      </c>
      <c r="I6797" s="4">
        <v>2860</v>
      </c>
      <c r="J6797" s="4">
        <v>2964</v>
      </c>
      <c r="K6797" s="4">
        <v>-104</v>
      </c>
    </row>
    <row r="6798" spans="1:11" x14ac:dyDescent="0.25">
      <c r="A6798" s="6" t="s">
        <v>1384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4">
        <v>602</v>
      </c>
      <c r="I6798" s="4">
        <v>1204</v>
      </c>
      <c r="J6798" s="4">
        <v>1203</v>
      </c>
      <c r="K6798" s="4">
        <v>1</v>
      </c>
    </row>
    <row r="6799" spans="1:11" x14ac:dyDescent="0.25">
      <c r="A6799" s="6" t="s">
        <v>1384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4">
        <v>32</v>
      </c>
      <c r="I6799" s="4">
        <v>64</v>
      </c>
      <c r="J6799" s="4">
        <v>83</v>
      </c>
      <c r="K6799" s="4">
        <v>-19</v>
      </c>
    </row>
    <row r="6800" spans="1:11" x14ac:dyDescent="0.25">
      <c r="A6800" s="6" t="s">
        <v>1384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4">
        <v>445</v>
      </c>
      <c r="I6800" s="4">
        <v>890</v>
      </c>
      <c r="J6800" s="4">
        <v>923</v>
      </c>
      <c r="K6800" s="4">
        <v>-33</v>
      </c>
    </row>
    <row r="6801" spans="1:11" x14ac:dyDescent="0.25">
      <c r="A6801" s="6" t="s">
        <v>1384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4">
        <v>729</v>
      </c>
      <c r="I6801" s="4">
        <v>1458</v>
      </c>
      <c r="J6801" s="4">
        <v>1510</v>
      </c>
      <c r="K6801" s="4">
        <v>-52</v>
      </c>
    </row>
    <row r="6802" spans="1:11" x14ac:dyDescent="0.25">
      <c r="A6802" s="6" t="s">
        <v>1384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4">
        <v>1430</v>
      </c>
      <c r="I6802" s="4">
        <v>2860</v>
      </c>
      <c r="J6802" s="4">
        <v>2964</v>
      </c>
      <c r="K6802" s="4">
        <v>-104</v>
      </c>
    </row>
    <row r="6803" spans="1:11" x14ac:dyDescent="0.25">
      <c r="A6803" s="6" t="s">
        <v>1384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4">
        <v>12</v>
      </c>
      <c r="I6803" s="4">
        <v>24</v>
      </c>
      <c r="J6803" s="4">
        <v>18</v>
      </c>
      <c r="K6803" s="4">
        <v>6</v>
      </c>
    </row>
    <row r="6804" spans="1:11" x14ac:dyDescent="0.25">
      <c r="A6804" s="6" t="s">
        <v>1384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4">
        <v>105</v>
      </c>
      <c r="I6804" s="4">
        <v>210</v>
      </c>
      <c r="J6804" s="4">
        <v>156</v>
      </c>
      <c r="K6804" s="4">
        <v>54</v>
      </c>
    </row>
    <row r="6805" spans="1:11" x14ac:dyDescent="0.25">
      <c r="A6805" s="6" t="s">
        <v>1384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4">
        <v>729</v>
      </c>
      <c r="I6805" s="4">
        <v>1458</v>
      </c>
      <c r="J6805" s="4">
        <v>1510</v>
      </c>
      <c r="K6805" s="4">
        <v>-52</v>
      </c>
    </row>
    <row r="6806" spans="1:11" x14ac:dyDescent="0.25">
      <c r="A6806" s="6" t="s">
        <v>1384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4">
        <v>64</v>
      </c>
      <c r="I6806" s="4">
        <v>128</v>
      </c>
      <c r="J6806" s="4">
        <v>95</v>
      </c>
      <c r="K6806" s="4">
        <v>33</v>
      </c>
    </row>
    <row r="6807" spans="1:11" x14ac:dyDescent="0.25">
      <c r="A6807" s="6" t="s">
        <v>1385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4">
        <v>445</v>
      </c>
      <c r="I6807" s="4">
        <v>890</v>
      </c>
      <c r="J6807" s="4">
        <v>923</v>
      </c>
      <c r="K6807" s="4">
        <v>-33</v>
      </c>
    </row>
    <row r="6808" spans="1:11" x14ac:dyDescent="0.25">
      <c r="A6808" s="6" t="s">
        <v>1385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4">
        <v>445</v>
      </c>
      <c r="I6808" s="4">
        <v>890</v>
      </c>
      <c r="J6808" s="4">
        <v>923</v>
      </c>
      <c r="K6808" s="4">
        <v>-33</v>
      </c>
    </row>
    <row r="6809" spans="1:11" x14ac:dyDescent="0.25">
      <c r="A6809" s="6" t="s">
        <v>1385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4">
        <v>32</v>
      </c>
      <c r="I6809" s="4">
        <v>64</v>
      </c>
      <c r="J6809" s="4">
        <v>47</v>
      </c>
      <c r="K6809" s="4">
        <v>17</v>
      </c>
    </row>
    <row r="6810" spans="1:11" x14ac:dyDescent="0.25">
      <c r="A6810" s="6" t="s">
        <v>1385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4">
        <v>602</v>
      </c>
      <c r="I6810" s="4">
        <v>1204</v>
      </c>
      <c r="J6810" s="4">
        <v>1203</v>
      </c>
      <c r="K6810" s="4">
        <v>1</v>
      </c>
    </row>
    <row r="6811" spans="1:11" x14ac:dyDescent="0.25">
      <c r="A6811" s="6" t="s">
        <v>1386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4">
        <v>15</v>
      </c>
      <c r="I6811" s="4">
        <v>30</v>
      </c>
      <c r="J6811" s="4">
        <v>18</v>
      </c>
      <c r="K6811" s="4">
        <v>12</v>
      </c>
    </row>
    <row r="6812" spans="1:11" x14ac:dyDescent="0.25">
      <c r="A6812" s="6" t="s">
        <v>1386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4">
        <v>23</v>
      </c>
      <c r="I6812" s="4">
        <v>46</v>
      </c>
      <c r="J6812" s="4">
        <v>35</v>
      </c>
      <c r="K6812" s="4">
        <v>11</v>
      </c>
    </row>
    <row r="6813" spans="1:11" x14ac:dyDescent="0.25">
      <c r="A6813" s="6" t="s">
        <v>1386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4">
        <v>324</v>
      </c>
      <c r="I6813" s="4">
        <v>648</v>
      </c>
      <c r="J6813" s="4">
        <v>589</v>
      </c>
      <c r="K6813" s="4">
        <v>59</v>
      </c>
    </row>
    <row r="6814" spans="1:11" x14ac:dyDescent="0.25">
      <c r="A6814" s="6" t="s">
        <v>1387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4">
        <v>38</v>
      </c>
      <c r="I6814" s="4">
        <v>76</v>
      </c>
      <c r="J6814" s="4">
        <v>48</v>
      </c>
      <c r="K6814" s="4">
        <v>28</v>
      </c>
    </row>
    <row r="6815" spans="1:11" x14ac:dyDescent="0.25">
      <c r="A6815" s="6" t="s">
        <v>1387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4">
        <v>357</v>
      </c>
      <c r="I6815" s="4">
        <v>714</v>
      </c>
      <c r="J6815" s="4">
        <v>722</v>
      </c>
      <c r="K6815" s="4">
        <v>-8</v>
      </c>
    </row>
    <row r="6816" spans="1:11" x14ac:dyDescent="0.25">
      <c r="A6816" s="6" t="s">
        <v>1388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4">
        <v>672</v>
      </c>
      <c r="I6816" s="4">
        <v>1344</v>
      </c>
      <c r="J6816" s="4">
        <v>1426</v>
      </c>
      <c r="K6816" s="4">
        <v>-82</v>
      </c>
    </row>
    <row r="6817" spans="1:11" x14ac:dyDescent="0.25">
      <c r="A6817" s="6" t="s">
        <v>1388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4">
        <v>1466</v>
      </c>
      <c r="I6817" s="4">
        <v>2932</v>
      </c>
      <c r="J6817" s="4">
        <v>3110</v>
      </c>
      <c r="K6817" s="4">
        <v>-178</v>
      </c>
    </row>
    <row r="6818" spans="1:11" x14ac:dyDescent="0.25">
      <c r="A6818" s="6" t="s">
        <v>1388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4">
        <v>324</v>
      </c>
      <c r="I6818" s="4">
        <v>648</v>
      </c>
      <c r="J6818" s="4">
        <v>687</v>
      </c>
      <c r="K6818" s="4">
        <v>-39</v>
      </c>
    </row>
    <row r="6819" spans="1:11" x14ac:dyDescent="0.25">
      <c r="A6819" s="6" t="s">
        <v>1388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4">
        <v>202</v>
      </c>
      <c r="I6819" s="4">
        <v>404</v>
      </c>
      <c r="J6819" s="4">
        <v>409</v>
      </c>
      <c r="K6819" s="4">
        <v>-5</v>
      </c>
    </row>
    <row r="6820" spans="1:11" x14ac:dyDescent="0.25">
      <c r="A6820" s="6" t="s">
        <v>1389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4">
        <v>2025</v>
      </c>
      <c r="I6820" s="4">
        <v>4050</v>
      </c>
      <c r="J6820" s="4">
        <v>3796</v>
      </c>
      <c r="K6820" s="4">
        <v>254</v>
      </c>
    </row>
    <row r="6821" spans="1:11" x14ac:dyDescent="0.25">
      <c r="A6821" s="6" t="s">
        <v>1389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4">
        <v>2040</v>
      </c>
      <c r="I6821" s="4">
        <v>4080</v>
      </c>
      <c r="J6821" s="4">
        <v>3824</v>
      </c>
      <c r="K6821" s="4">
        <v>256</v>
      </c>
    </row>
    <row r="6822" spans="1:11" x14ac:dyDescent="0.25">
      <c r="A6822" s="6" t="s">
        <v>1389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4">
        <v>810</v>
      </c>
      <c r="I6822" s="4">
        <v>1620</v>
      </c>
      <c r="J6822" s="4">
        <v>1398</v>
      </c>
      <c r="K6822" s="4">
        <v>222</v>
      </c>
    </row>
    <row r="6823" spans="1:11" x14ac:dyDescent="0.25">
      <c r="A6823" s="6" t="s">
        <v>1389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4">
        <v>715</v>
      </c>
      <c r="I6823" s="4">
        <v>1430</v>
      </c>
      <c r="J6823" s="4">
        <v>1234</v>
      </c>
      <c r="K6823" s="4">
        <v>196</v>
      </c>
    </row>
    <row r="6824" spans="1:11" x14ac:dyDescent="0.25">
      <c r="A6824" s="6" t="s">
        <v>1389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4">
        <v>2040</v>
      </c>
      <c r="I6824" s="4">
        <v>4080</v>
      </c>
      <c r="J6824" s="4">
        <v>3824</v>
      </c>
      <c r="K6824" s="4">
        <v>256</v>
      </c>
    </row>
    <row r="6825" spans="1:11" x14ac:dyDescent="0.25">
      <c r="A6825" s="6" t="s">
        <v>1389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4">
        <v>2025</v>
      </c>
      <c r="I6825" s="4">
        <v>4050</v>
      </c>
      <c r="J6825" s="4">
        <v>3796</v>
      </c>
      <c r="K6825" s="4">
        <v>254</v>
      </c>
    </row>
    <row r="6826" spans="1:11" x14ac:dyDescent="0.25">
      <c r="A6826" s="6" t="s">
        <v>1390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4">
        <v>723</v>
      </c>
      <c r="I6826" s="4">
        <v>1446</v>
      </c>
      <c r="J6826" s="4">
        <v>1248</v>
      </c>
      <c r="K6826" s="4">
        <v>198</v>
      </c>
    </row>
    <row r="6827" spans="1:11" x14ac:dyDescent="0.25">
      <c r="A6827" s="6" t="s">
        <v>1390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4">
        <v>2040</v>
      </c>
      <c r="I6827" s="4">
        <v>4080</v>
      </c>
      <c r="J6827" s="4">
        <v>3824</v>
      </c>
      <c r="K6827" s="4">
        <v>256</v>
      </c>
    </row>
    <row r="6828" spans="1:11" x14ac:dyDescent="0.25">
      <c r="A6828" s="6" t="s">
        <v>1390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4">
        <v>29</v>
      </c>
      <c r="I6828" s="4">
        <v>58</v>
      </c>
      <c r="J6828" s="4">
        <v>63</v>
      </c>
      <c r="K6828" s="4">
        <v>-5</v>
      </c>
    </row>
    <row r="6829" spans="1:11" x14ac:dyDescent="0.25">
      <c r="A6829" s="6" t="s">
        <v>1390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4">
        <v>29</v>
      </c>
      <c r="I6829" s="4">
        <v>58</v>
      </c>
      <c r="J6829" s="4">
        <v>63</v>
      </c>
      <c r="K6829" s="4">
        <v>-5</v>
      </c>
    </row>
    <row r="6830" spans="1:11" x14ac:dyDescent="0.25">
      <c r="A6830" s="6" t="s">
        <v>1390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4">
        <v>819</v>
      </c>
      <c r="I6830" s="4">
        <v>1638</v>
      </c>
      <c r="J6830" s="4">
        <v>1414</v>
      </c>
      <c r="K6830" s="4">
        <v>224</v>
      </c>
    </row>
    <row r="6831" spans="1:11" x14ac:dyDescent="0.25">
      <c r="A6831" s="6" t="s">
        <v>1390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4">
        <v>20</v>
      </c>
      <c r="I6831" s="4">
        <v>40</v>
      </c>
      <c r="J6831" s="4">
        <v>24</v>
      </c>
      <c r="K6831" s="4">
        <v>16</v>
      </c>
    </row>
    <row r="6832" spans="1:11" x14ac:dyDescent="0.25">
      <c r="A6832" s="6" t="s">
        <v>1391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4">
        <v>2040</v>
      </c>
      <c r="I6832" s="4">
        <v>4080</v>
      </c>
      <c r="J6832" s="4">
        <v>3824</v>
      </c>
      <c r="K6832" s="4">
        <v>256</v>
      </c>
    </row>
    <row r="6833" spans="1:11" x14ac:dyDescent="0.25">
      <c r="A6833" s="6" t="s">
        <v>1391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4">
        <v>715</v>
      </c>
      <c r="I6833" s="4">
        <v>1430</v>
      </c>
      <c r="J6833" s="4">
        <v>1234</v>
      </c>
      <c r="K6833" s="4">
        <v>196</v>
      </c>
    </row>
    <row r="6834" spans="1:11" x14ac:dyDescent="0.25">
      <c r="A6834" s="6" t="s">
        <v>1391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4">
        <v>2025</v>
      </c>
      <c r="I6834" s="4">
        <v>4050</v>
      </c>
      <c r="J6834" s="4">
        <v>3796</v>
      </c>
      <c r="K6834" s="4">
        <v>254</v>
      </c>
    </row>
    <row r="6835" spans="1:11" x14ac:dyDescent="0.25">
      <c r="A6835" s="6" t="s">
        <v>1391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4">
        <v>2040</v>
      </c>
      <c r="I6835" s="4">
        <v>4080</v>
      </c>
      <c r="J6835" s="4">
        <v>3824</v>
      </c>
      <c r="K6835" s="4">
        <v>256</v>
      </c>
    </row>
    <row r="6836" spans="1:11" x14ac:dyDescent="0.25">
      <c r="A6836" s="6" t="s">
        <v>1392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4">
        <v>875</v>
      </c>
      <c r="I6836" s="4">
        <v>1750</v>
      </c>
      <c r="J6836" s="4">
        <v>1769</v>
      </c>
      <c r="K6836" s="4">
        <v>-19</v>
      </c>
    </row>
    <row r="6837" spans="1:11" x14ac:dyDescent="0.25">
      <c r="A6837" s="6" t="s">
        <v>1392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4">
        <v>419</v>
      </c>
      <c r="I6837" s="4">
        <v>838</v>
      </c>
      <c r="J6837" s="4">
        <v>826</v>
      </c>
      <c r="K6837" s="4">
        <v>12</v>
      </c>
    </row>
    <row r="6838" spans="1:11" x14ac:dyDescent="0.25">
      <c r="A6838" s="6" t="s">
        <v>1393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4">
        <v>2040</v>
      </c>
      <c r="I6838" s="4">
        <v>4080</v>
      </c>
      <c r="J6838" s="4">
        <v>3824</v>
      </c>
      <c r="K6838" s="4">
        <v>256</v>
      </c>
    </row>
    <row r="6839" spans="1:11" x14ac:dyDescent="0.25">
      <c r="A6839" s="6" t="s">
        <v>1393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4">
        <v>2040</v>
      </c>
      <c r="I6839" s="4">
        <v>4080</v>
      </c>
      <c r="J6839" s="4">
        <v>3824</v>
      </c>
      <c r="K6839" s="4">
        <v>256</v>
      </c>
    </row>
    <row r="6840" spans="1:11" x14ac:dyDescent="0.25">
      <c r="A6840" s="6" t="s">
        <v>1394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4">
        <v>2025</v>
      </c>
      <c r="I6840" s="4">
        <v>4050</v>
      </c>
      <c r="J6840" s="4">
        <v>3796</v>
      </c>
      <c r="K6840" s="4">
        <v>254</v>
      </c>
    </row>
    <row r="6841" spans="1:11" x14ac:dyDescent="0.25">
      <c r="A6841" s="6" t="s">
        <v>1394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4">
        <v>819</v>
      </c>
      <c r="I6841" s="4">
        <v>1638</v>
      </c>
      <c r="J6841" s="4">
        <v>1414</v>
      </c>
      <c r="K6841" s="4">
        <v>224</v>
      </c>
    </row>
    <row r="6842" spans="1:11" x14ac:dyDescent="0.25">
      <c r="A6842" s="6" t="s">
        <v>1394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4">
        <v>723</v>
      </c>
      <c r="I6842" s="4">
        <v>1446</v>
      </c>
      <c r="J6842" s="4">
        <v>1248</v>
      </c>
      <c r="K6842" s="4">
        <v>198</v>
      </c>
    </row>
    <row r="6843" spans="1:11" x14ac:dyDescent="0.25">
      <c r="A6843" s="6" t="s">
        <v>1394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4">
        <v>2025</v>
      </c>
      <c r="I6843" s="4">
        <v>4050</v>
      </c>
      <c r="J6843" s="4">
        <v>3796</v>
      </c>
      <c r="K6843" s="4">
        <v>254</v>
      </c>
    </row>
    <row r="6844" spans="1:11" x14ac:dyDescent="0.25">
      <c r="A6844" s="6" t="s">
        <v>1395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4">
        <v>419</v>
      </c>
      <c r="I6844" s="4">
        <v>838</v>
      </c>
      <c r="J6844" s="4">
        <v>826</v>
      </c>
      <c r="K6844" s="4">
        <v>12</v>
      </c>
    </row>
    <row r="6845" spans="1:11" x14ac:dyDescent="0.25">
      <c r="A6845" s="6" t="s">
        <v>1395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4">
        <v>419</v>
      </c>
      <c r="I6845" s="4">
        <v>838</v>
      </c>
      <c r="J6845" s="4">
        <v>826</v>
      </c>
      <c r="K6845" s="4">
        <v>12</v>
      </c>
    </row>
    <row r="6846" spans="1:11" x14ac:dyDescent="0.25">
      <c r="A6846" s="6" t="s">
        <v>1395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4">
        <v>875</v>
      </c>
      <c r="I6846" s="4">
        <v>1750</v>
      </c>
      <c r="J6846" s="4">
        <v>1769</v>
      </c>
      <c r="K6846" s="4">
        <v>-19</v>
      </c>
    </row>
    <row r="6847" spans="1:11" x14ac:dyDescent="0.25">
      <c r="A6847" s="6" t="s">
        <v>1395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4">
        <v>419</v>
      </c>
      <c r="I6847" s="4">
        <v>838</v>
      </c>
      <c r="J6847" s="4">
        <v>826</v>
      </c>
      <c r="K6847" s="4">
        <v>12</v>
      </c>
    </row>
    <row r="6848" spans="1:11" x14ac:dyDescent="0.25">
      <c r="A6848" s="6" t="s">
        <v>1396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4">
        <v>29</v>
      </c>
      <c r="I6848" s="4">
        <v>58</v>
      </c>
      <c r="J6848" s="4">
        <v>63</v>
      </c>
      <c r="K6848" s="4">
        <v>-5</v>
      </c>
    </row>
    <row r="6849" spans="1:11" x14ac:dyDescent="0.25">
      <c r="A6849" s="6" t="s">
        <v>1396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4">
        <v>2040</v>
      </c>
      <c r="I6849" s="4">
        <v>4080</v>
      </c>
      <c r="J6849" s="4">
        <v>3824</v>
      </c>
      <c r="K6849" s="4">
        <v>256</v>
      </c>
    </row>
    <row r="6850" spans="1:11" x14ac:dyDescent="0.25">
      <c r="A6850" s="6" t="s">
        <v>1396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4">
        <v>715</v>
      </c>
      <c r="I6850" s="4">
        <v>1430</v>
      </c>
      <c r="J6850" s="4">
        <v>1234</v>
      </c>
      <c r="K6850" s="4">
        <v>196</v>
      </c>
    </row>
    <row r="6851" spans="1:11" x14ac:dyDescent="0.25">
      <c r="A6851" s="6" t="s">
        <v>1396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4">
        <v>20</v>
      </c>
      <c r="I6851" s="4">
        <v>40</v>
      </c>
      <c r="J6851" s="4">
        <v>24</v>
      </c>
      <c r="K6851" s="4">
        <v>16</v>
      </c>
    </row>
    <row r="6852" spans="1:11" x14ac:dyDescent="0.25">
      <c r="A6852" s="6" t="s">
        <v>1396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4">
        <v>2025</v>
      </c>
      <c r="I6852" s="4">
        <v>4050</v>
      </c>
      <c r="J6852" s="4">
        <v>3796</v>
      </c>
      <c r="K6852" s="4">
        <v>254</v>
      </c>
    </row>
    <row r="6853" spans="1:11" x14ac:dyDescent="0.25">
      <c r="A6853" s="6" t="s">
        <v>1396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4">
        <v>5</v>
      </c>
      <c r="I6853" s="4">
        <v>10</v>
      </c>
      <c r="J6853" s="4">
        <v>11</v>
      </c>
      <c r="K6853" s="4">
        <v>-1</v>
      </c>
    </row>
    <row r="6854" spans="1:11" x14ac:dyDescent="0.25">
      <c r="A6854" s="6" t="s">
        <v>1396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4">
        <v>2040</v>
      </c>
      <c r="I6854" s="4">
        <v>4080</v>
      </c>
      <c r="J6854" s="4">
        <v>3824</v>
      </c>
      <c r="K6854" s="4">
        <v>256</v>
      </c>
    </row>
    <row r="6855" spans="1:11" x14ac:dyDescent="0.25">
      <c r="A6855" s="6" t="s">
        <v>1397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4">
        <v>850</v>
      </c>
      <c r="I6855" s="4">
        <v>1700</v>
      </c>
      <c r="J6855" s="4">
        <v>3824</v>
      </c>
      <c r="K6855" s="4">
        <v>-2124</v>
      </c>
    </row>
    <row r="6856" spans="1:11" x14ac:dyDescent="0.25">
      <c r="A6856" s="6" t="s">
        <v>1397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4">
        <v>723</v>
      </c>
      <c r="I6856" s="4">
        <v>1446</v>
      </c>
      <c r="J6856" s="4">
        <v>1248</v>
      </c>
      <c r="K6856" s="4">
        <v>198</v>
      </c>
    </row>
    <row r="6857" spans="1:11" x14ac:dyDescent="0.25">
      <c r="A6857" s="6" t="s">
        <v>1397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4">
        <v>715</v>
      </c>
      <c r="I6857" s="4">
        <v>1430</v>
      </c>
      <c r="J6857" s="4">
        <v>1234</v>
      </c>
      <c r="K6857" s="4">
        <v>196</v>
      </c>
    </row>
    <row r="6858" spans="1:11" x14ac:dyDescent="0.25">
      <c r="A6858" s="6" t="s">
        <v>1397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4">
        <v>844</v>
      </c>
      <c r="I6858" s="4">
        <v>1688</v>
      </c>
      <c r="J6858" s="4">
        <v>3796</v>
      </c>
      <c r="K6858" s="4">
        <v>-2108</v>
      </c>
    </row>
    <row r="6859" spans="1:11" x14ac:dyDescent="0.25">
      <c r="A6859" s="6" t="s">
        <v>1397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4">
        <v>819</v>
      </c>
      <c r="I6859" s="4">
        <v>1638</v>
      </c>
      <c r="J6859" s="4">
        <v>1414</v>
      </c>
      <c r="K6859" s="4">
        <v>224</v>
      </c>
    </row>
    <row r="6860" spans="1:11" x14ac:dyDescent="0.25">
      <c r="A6860" s="6" t="s">
        <v>1398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4">
        <v>470</v>
      </c>
      <c r="I6860" s="4">
        <v>940</v>
      </c>
      <c r="J6860" s="4">
        <v>973</v>
      </c>
      <c r="K6860" s="4">
        <v>-33</v>
      </c>
    </row>
    <row r="6861" spans="1:11" x14ac:dyDescent="0.25">
      <c r="A6861" s="6" t="s">
        <v>1398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4">
        <v>470</v>
      </c>
      <c r="I6861" s="4">
        <v>940</v>
      </c>
      <c r="J6861" s="4">
        <v>973</v>
      </c>
      <c r="K6861" s="4">
        <v>-33</v>
      </c>
    </row>
    <row r="6862" spans="1:11" x14ac:dyDescent="0.25">
      <c r="A6862" s="6" t="s">
        <v>1399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4">
        <v>36</v>
      </c>
      <c r="I6862" s="4">
        <v>72</v>
      </c>
      <c r="J6862" s="4">
        <v>54</v>
      </c>
      <c r="K6862" s="4">
        <v>18</v>
      </c>
    </row>
    <row r="6863" spans="1:11" x14ac:dyDescent="0.25">
      <c r="A6863" s="6" t="s">
        <v>1399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4">
        <v>736</v>
      </c>
      <c r="I6863" s="4">
        <v>1472</v>
      </c>
      <c r="J6863" s="4">
        <v>1307</v>
      </c>
      <c r="K6863" s="4">
        <v>165</v>
      </c>
    </row>
    <row r="6864" spans="1:11" x14ac:dyDescent="0.25">
      <c r="A6864" s="6" t="s">
        <v>1399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4">
        <v>744</v>
      </c>
      <c r="I6864" s="4">
        <v>1488</v>
      </c>
      <c r="J6864" s="4">
        <v>1322</v>
      </c>
      <c r="K6864" s="4">
        <v>166</v>
      </c>
    </row>
    <row r="6865" spans="1:11" x14ac:dyDescent="0.25">
      <c r="A6865" s="6" t="s">
        <v>1399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4">
        <v>209</v>
      </c>
      <c r="I6865" s="4">
        <v>418</v>
      </c>
      <c r="J6865" s="4">
        <v>372</v>
      </c>
      <c r="K6865" s="4">
        <v>46</v>
      </c>
    </row>
    <row r="6866" spans="1:11" x14ac:dyDescent="0.25">
      <c r="A6866" s="6" t="s">
        <v>1400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4">
        <v>53</v>
      </c>
      <c r="I6866" s="4">
        <v>106</v>
      </c>
      <c r="J6866" s="4">
        <v>78</v>
      </c>
      <c r="K6866" s="4">
        <v>28</v>
      </c>
    </row>
    <row r="6867" spans="1:11" x14ac:dyDescent="0.25">
      <c r="A6867" s="6" t="s">
        <v>1400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4">
        <v>1229</v>
      </c>
      <c r="I6867" s="4">
        <v>2458</v>
      </c>
      <c r="J6867" s="4">
        <v>2212</v>
      </c>
      <c r="K6867" s="4">
        <v>246</v>
      </c>
    </row>
    <row r="6868" spans="1:11" x14ac:dyDescent="0.25">
      <c r="A6868" s="6" t="s">
        <v>1400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4">
        <v>196</v>
      </c>
      <c r="I6868" s="4">
        <v>392</v>
      </c>
      <c r="J6868" s="4">
        <v>291</v>
      </c>
      <c r="K6868" s="4">
        <v>101</v>
      </c>
    </row>
    <row r="6869" spans="1:11" x14ac:dyDescent="0.25">
      <c r="A6869" s="6" t="s">
        <v>1400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4">
        <v>23</v>
      </c>
      <c r="I6869" s="4">
        <v>46</v>
      </c>
      <c r="J6869" s="4">
        <v>31</v>
      </c>
      <c r="K6869" s="4">
        <v>15</v>
      </c>
    </row>
    <row r="6870" spans="1:11" x14ac:dyDescent="0.25">
      <c r="A6870" s="6" t="s">
        <v>1400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4">
        <v>24</v>
      </c>
      <c r="I6870" s="4">
        <v>48</v>
      </c>
      <c r="J6870" s="4">
        <v>36</v>
      </c>
      <c r="K6870" s="4">
        <v>12</v>
      </c>
    </row>
    <row r="6871" spans="1:11" x14ac:dyDescent="0.25">
      <c r="A6871" s="6" t="s">
        <v>1400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4">
        <v>744</v>
      </c>
      <c r="I6871" s="4">
        <v>1488</v>
      </c>
      <c r="J6871" s="4">
        <v>1322</v>
      </c>
      <c r="K6871" s="4">
        <v>166</v>
      </c>
    </row>
    <row r="6872" spans="1:11" x14ac:dyDescent="0.25">
      <c r="A6872" s="6" t="s">
        <v>1401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4">
        <v>470</v>
      </c>
      <c r="I6872" s="4">
        <v>940</v>
      </c>
      <c r="J6872" s="4">
        <v>973</v>
      </c>
      <c r="K6872" s="4">
        <v>-33</v>
      </c>
    </row>
    <row r="6873" spans="1:11" x14ac:dyDescent="0.25">
      <c r="A6873" s="6" t="s">
        <v>1401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4">
        <v>198</v>
      </c>
      <c r="I6873" s="4">
        <v>396</v>
      </c>
      <c r="J6873" s="4">
        <v>293</v>
      </c>
      <c r="K6873" s="4">
        <v>103</v>
      </c>
    </row>
    <row r="6874" spans="1:11" x14ac:dyDescent="0.25">
      <c r="A6874" s="6" t="s">
        <v>1401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4">
        <v>470</v>
      </c>
      <c r="I6874" s="4">
        <v>940</v>
      </c>
      <c r="J6874" s="4">
        <v>973</v>
      </c>
      <c r="K6874" s="4">
        <v>-33</v>
      </c>
    </row>
    <row r="6875" spans="1:11" x14ac:dyDescent="0.25">
      <c r="A6875" s="6" t="s">
        <v>1401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4">
        <v>45</v>
      </c>
      <c r="I6875" s="4">
        <v>90</v>
      </c>
      <c r="J6875" s="4">
        <v>62</v>
      </c>
      <c r="K6875" s="4">
        <v>28</v>
      </c>
    </row>
    <row r="6876" spans="1:11" x14ac:dyDescent="0.25">
      <c r="A6876" s="6" t="s">
        <v>1401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4">
        <v>5</v>
      </c>
      <c r="I6876" s="4">
        <v>10</v>
      </c>
      <c r="J6876" s="4">
        <v>10</v>
      </c>
      <c r="K6876" s="4">
        <v>0</v>
      </c>
    </row>
    <row r="6877" spans="1:11" x14ac:dyDescent="0.25">
      <c r="A6877" s="6" t="s">
        <v>1402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4">
        <v>470</v>
      </c>
      <c r="I6877" s="4">
        <v>940</v>
      </c>
      <c r="J6877" s="4">
        <v>973</v>
      </c>
      <c r="K6877" s="4">
        <v>-33</v>
      </c>
    </row>
    <row r="6878" spans="1:11" x14ac:dyDescent="0.25">
      <c r="A6878" s="6" t="s">
        <v>1402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4">
        <v>470</v>
      </c>
      <c r="I6878" s="4">
        <v>940</v>
      </c>
      <c r="J6878" s="4">
        <v>973</v>
      </c>
      <c r="K6878" s="4">
        <v>-33</v>
      </c>
    </row>
    <row r="6879" spans="1:11" x14ac:dyDescent="0.25">
      <c r="A6879" s="6" t="s">
        <v>1402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4">
        <v>470</v>
      </c>
      <c r="I6879" s="4">
        <v>940</v>
      </c>
      <c r="J6879" s="4">
        <v>973</v>
      </c>
      <c r="K6879" s="4">
        <v>-33</v>
      </c>
    </row>
    <row r="6880" spans="1:11" x14ac:dyDescent="0.25">
      <c r="A6880" s="6" t="s">
        <v>1402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4">
        <v>470</v>
      </c>
      <c r="I6880" s="4">
        <v>940</v>
      </c>
      <c r="J6880" s="4">
        <v>973</v>
      </c>
      <c r="K6880" s="4">
        <v>-33</v>
      </c>
    </row>
    <row r="6881" spans="1:11" x14ac:dyDescent="0.25">
      <c r="A6881" s="6" t="s">
        <v>1403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4">
        <v>209</v>
      </c>
      <c r="I6881" s="4">
        <v>418</v>
      </c>
      <c r="J6881" s="4">
        <v>372</v>
      </c>
      <c r="K6881" s="4">
        <v>46</v>
      </c>
    </row>
    <row r="6882" spans="1:11" x14ac:dyDescent="0.25">
      <c r="A6882" s="6" t="s">
        <v>1403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4">
        <v>125</v>
      </c>
      <c r="I6882" s="4">
        <v>250</v>
      </c>
      <c r="J6882" s="4">
        <v>186</v>
      </c>
      <c r="K6882" s="4">
        <v>64</v>
      </c>
    </row>
    <row r="6883" spans="1:11" x14ac:dyDescent="0.25">
      <c r="A6883" s="6" t="s">
        <v>1403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4">
        <v>142</v>
      </c>
      <c r="I6883" s="4">
        <v>284</v>
      </c>
      <c r="J6883" s="4">
        <v>210</v>
      </c>
      <c r="K6883" s="4">
        <v>74</v>
      </c>
    </row>
    <row r="6884" spans="1:11" x14ac:dyDescent="0.25">
      <c r="A6884" s="6" t="s">
        <v>1403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4">
        <v>1243</v>
      </c>
      <c r="I6884" s="4">
        <v>2486</v>
      </c>
      <c r="J6884" s="4">
        <v>2236</v>
      </c>
      <c r="K6884" s="4">
        <v>250</v>
      </c>
    </row>
    <row r="6885" spans="1:11" x14ac:dyDescent="0.25">
      <c r="A6885" s="6" t="s">
        <v>1403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4">
        <v>180</v>
      </c>
      <c r="I6885" s="4">
        <v>360</v>
      </c>
      <c r="J6885" s="4">
        <v>267</v>
      </c>
      <c r="K6885" s="4">
        <v>93</v>
      </c>
    </row>
    <row r="6886" spans="1:11" x14ac:dyDescent="0.25">
      <c r="A6886" s="6" t="s">
        <v>1403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4">
        <v>736</v>
      </c>
      <c r="I6886" s="4">
        <v>1472</v>
      </c>
      <c r="J6886" s="4">
        <v>1307</v>
      </c>
      <c r="K6886" s="4">
        <v>165</v>
      </c>
    </row>
    <row r="6887" spans="1:11" x14ac:dyDescent="0.25">
      <c r="A6887" s="6" t="s">
        <v>1403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4">
        <v>34</v>
      </c>
      <c r="I6887" s="4">
        <v>68</v>
      </c>
      <c r="J6887" s="4">
        <v>50</v>
      </c>
      <c r="K6887" s="4">
        <v>18</v>
      </c>
    </row>
    <row r="6888" spans="1:11" x14ac:dyDescent="0.25">
      <c r="A6888" s="6" t="s">
        <v>1403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4">
        <v>53</v>
      </c>
      <c r="I6888" s="4">
        <v>106</v>
      </c>
      <c r="J6888" s="4">
        <v>78</v>
      </c>
      <c r="K6888" s="4">
        <v>28</v>
      </c>
    </row>
    <row r="6889" spans="1:11" x14ac:dyDescent="0.25">
      <c r="A6889" s="6" t="s">
        <v>1404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4">
        <v>744</v>
      </c>
      <c r="I6889" s="4">
        <v>1488</v>
      </c>
      <c r="J6889" s="4">
        <v>1322</v>
      </c>
      <c r="K6889" s="4">
        <v>166</v>
      </c>
    </row>
    <row r="6890" spans="1:11" x14ac:dyDescent="0.25">
      <c r="A6890" s="6" t="s">
        <v>1404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4">
        <v>12</v>
      </c>
      <c r="I6890" s="4">
        <v>24</v>
      </c>
      <c r="J6890" s="4">
        <v>16</v>
      </c>
      <c r="K6890" s="4">
        <v>8</v>
      </c>
    </row>
    <row r="6891" spans="1:11" x14ac:dyDescent="0.25">
      <c r="A6891" s="6" t="s">
        <v>1404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4">
        <v>34</v>
      </c>
      <c r="I6891" s="4">
        <v>68</v>
      </c>
      <c r="J6891" s="4">
        <v>50</v>
      </c>
      <c r="K6891" s="4">
        <v>18</v>
      </c>
    </row>
    <row r="6892" spans="1:11" x14ac:dyDescent="0.25">
      <c r="A6892" s="6" t="s">
        <v>1404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4">
        <v>736</v>
      </c>
      <c r="I6892" s="4">
        <v>1472</v>
      </c>
      <c r="J6892" s="4">
        <v>1307</v>
      </c>
      <c r="K6892" s="4">
        <v>165</v>
      </c>
    </row>
    <row r="6893" spans="1:11" x14ac:dyDescent="0.25">
      <c r="A6893" s="6" t="s">
        <v>1404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4">
        <v>209</v>
      </c>
      <c r="I6893" s="4">
        <v>418</v>
      </c>
      <c r="J6893" s="4">
        <v>372</v>
      </c>
      <c r="K6893" s="4">
        <v>46</v>
      </c>
    </row>
    <row r="6894" spans="1:11" x14ac:dyDescent="0.25">
      <c r="A6894" s="6" t="s">
        <v>1404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4">
        <v>648</v>
      </c>
      <c r="I6894" s="4">
        <v>1296</v>
      </c>
      <c r="J6894" s="4">
        <v>1197</v>
      </c>
      <c r="K6894" s="4">
        <v>99</v>
      </c>
    </row>
    <row r="6895" spans="1:11" x14ac:dyDescent="0.25">
      <c r="A6895" s="6" t="s">
        <v>1404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4">
        <v>1229</v>
      </c>
      <c r="I6895" s="4">
        <v>2458</v>
      </c>
      <c r="J6895" s="4">
        <v>2212</v>
      </c>
      <c r="K6895" s="4">
        <v>246</v>
      </c>
    </row>
    <row r="6896" spans="1:11" x14ac:dyDescent="0.25">
      <c r="A6896" s="6" t="s">
        <v>1405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4">
        <v>470</v>
      </c>
      <c r="I6896" s="4">
        <v>940</v>
      </c>
      <c r="J6896" s="4">
        <v>973</v>
      </c>
      <c r="K6896" s="4">
        <v>-33</v>
      </c>
    </row>
    <row r="6897" spans="1:11" x14ac:dyDescent="0.25">
      <c r="A6897" s="6" t="s">
        <v>1405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4">
        <v>470</v>
      </c>
      <c r="I6897" s="4">
        <v>940</v>
      </c>
      <c r="J6897" s="4">
        <v>973</v>
      </c>
      <c r="K6897" s="4">
        <v>-33</v>
      </c>
    </row>
    <row r="6898" spans="1:11" x14ac:dyDescent="0.25">
      <c r="A6898" s="6" t="s">
        <v>1405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4">
        <v>470</v>
      </c>
      <c r="I6898" s="4">
        <v>940</v>
      </c>
      <c r="J6898" s="4">
        <v>973</v>
      </c>
      <c r="K6898" s="4">
        <v>-33</v>
      </c>
    </row>
    <row r="6899" spans="1:11" x14ac:dyDescent="0.25">
      <c r="A6899" s="6" t="s">
        <v>1406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4">
        <v>470</v>
      </c>
      <c r="I6899" s="4">
        <v>940</v>
      </c>
      <c r="J6899" s="4">
        <v>973</v>
      </c>
      <c r="K6899" s="4">
        <v>-33</v>
      </c>
    </row>
    <row r="6900" spans="1:11" x14ac:dyDescent="0.25">
      <c r="A6900" s="6" t="s">
        <v>1407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4">
        <v>142</v>
      </c>
      <c r="I6900" s="4">
        <v>284</v>
      </c>
      <c r="J6900" s="4">
        <v>210</v>
      </c>
      <c r="K6900" s="4">
        <v>74</v>
      </c>
    </row>
    <row r="6901" spans="1:11" x14ac:dyDescent="0.25">
      <c r="A6901" s="6" t="s">
        <v>1408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4">
        <v>470</v>
      </c>
      <c r="I6901" s="4">
        <v>940</v>
      </c>
      <c r="J6901" s="4">
        <v>973</v>
      </c>
      <c r="K6901" s="4">
        <v>-33</v>
      </c>
    </row>
    <row r="6902" spans="1:11" x14ac:dyDescent="0.25">
      <c r="A6902" s="6" t="s">
        <v>1408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4">
        <v>470</v>
      </c>
      <c r="I6902" s="4">
        <v>940</v>
      </c>
      <c r="J6902" s="4">
        <v>973</v>
      </c>
      <c r="K6902" s="4">
        <v>-33</v>
      </c>
    </row>
    <row r="6903" spans="1:11" x14ac:dyDescent="0.25">
      <c r="A6903" s="6" t="s">
        <v>1409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4">
        <v>470</v>
      </c>
      <c r="I6903" s="4">
        <v>940</v>
      </c>
      <c r="J6903" s="4">
        <v>973</v>
      </c>
      <c r="K6903" s="4">
        <v>-33</v>
      </c>
    </row>
    <row r="6904" spans="1:11" x14ac:dyDescent="0.25">
      <c r="A6904" s="6" t="s">
        <v>1409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4">
        <v>68</v>
      </c>
      <c r="I6904" s="4">
        <v>136</v>
      </c>
      <c r="J6904" s="4">
        <v>100</v>
      </c>
      <c r="K6904" s="4">
        <v>36</v>
      </c>
    </row>
    <row r="6905" spans="1:11" x14ac:dyDescent="0.25">
      <c r="A6905" s="6" t="s">
        <v>1409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4">
        <v>470</v>
      </c>
      <c r="I6905" s="4">
        <v>940</v>
      </c>
      <c r="J6905" s="4">
        <v>973</v>
      </c>
      <c r="K6905" s="4">
        <v>-33</v>
      </c>
    </row>
    <row r="6906" spans="1:11" x14ac:dyDescent="0.25">
      <c r="A6906" s="6" t="s">
        <v>1410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4">
        <v>1229</v>
      </c>
      <c r="I6906" s="4">
        <v>2458</v>
      </c>
      <c r="J6906" s="4">
        <v>2212</v>
      </c>
      <c r="K6906" s="4">
        <v>246</v>
      </c>
    </row>
    <row r="6907" spans="1:11" x14ac:dyDescent="0.25">
      <c r="A6907" s="6" t="s">
        <v>1410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4">
        <v>34</v>
      </c>
      <c r="I6907" s="4">
        <v>68</v>
      </c>
      <c r="J6907" s="4">
        <v>50</v>
      </c>
      <c r="K6907" s="4">
        <v>18</v>
      </c>
    </row>
    <row r="6908" spans="1:11" x14ac:dyDescent="0.25">
      <c r="A6908" s="6" t="s">
        <v>1410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4">
        <v>23</v>
      </c>
      <c r="I6908" s="4">
        <v>46</v>
      </c>
      <c r="J6908" s="4">
        <v>31</v>
      </c>
      <c r="K6908" s="4">
        <v>15</v>
      </c>
    </row>
    <row r="6909" spans="1:11" x14ac:dyDescent="0.25">
      <c r="A6909" s="6" t="s">
        <v>1410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4">
        <v>142</v>
      </c>
      <c r="I6909" s="4">
        <v>284</v>
      </c>
      <c r="J6909" s="4">
        <v>210</v>
      </c>
      <c r="K6909" s="4">
        <v>74</v>
      </c>
    </row>
    <row r="6910" spans="1:11" x14ac:dyDescent="0.25">
      <c r="A6910" s="6" t="s">
        <v>1410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4">
        <v>209</v>
      </c>
      <c r="I6910" s="4">
        <v>418</v>
      </c>
      <c r="J6910" s="4">
        <v>372</v>
      </c>
      <c r="K6910" s="4">
        <v>46</v>
      </c>
    </row>
    <row r="6911" spans="1:11" x14ac:dyDescent="0.25">
      <c r="A6911" s="6" t="s">
        <v>1410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4">
        <v>36</v>
      </c>
      <c r="I6911" s="4">
        <v>72</v>
      </c>
      <c r="J6911" s="4">
        <v>54</v>
      </c>
      <c r="K6911" s="4">
        <v>18</v>
      </c>
    </row>
    <row r="6912" spans="1:11" x14ac:dyDescent="0.25">
      <c r="A6912" s="6" t="s">
        <v>1410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4">
        <v>125</v>
      </c>
      <c r="I6912" s="4">
        <v>250</v>
      </c>
      <c r="J6912" s="4">
        <v>186</v>
      </c>
      <c r="K6912" s="4">
        <v>64</v>
      </c>
    </row>
    <row r="6913" spans="1:11" x14ac:dyDescent="0.25">
      <c r="A6913" s="6" t="s">
        <v>1410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4">
        <v>1243</v>
      </c>
      <c r="I6913" s="4">
        <v>2486</v>
      </c>
      <c r="J6913" s="4">
        <v>2236</v>
      </c>
      <c r="K6913" s="4">
        <v>250</v>
      </c>
    </row>
    <row r="6914" spans="1:11" x14ac:dyDescent="0.25">
      <c r="A6914" s="6" t="s">
        <v>1410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4">
        <v>15</v>
      </c>
      <c r="I6914" s="4">
        <v>30</v>
      </c>
      <c r="J6914" s="4">
        <v>21</v>
      </c>
      <c r="K6914" s="4">
        <v>9</v>
      </c>
    </row>
    <row r="6915" spans="1:11" x14ac:dyDescent="0.25">
      <c r="A6915" s="6" t="s">
        <v>1410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4">
        <v>54</v>
      </c>
      <c r="I6915" s="4">
        <v>108</v>
      </c>
      <c r="J6915" s="4">
        <v>74</v>
      </c>
      <c r="K6915" s="4">
        <v>34</v>
      </c>
    </row>
    <row r="6916" spans="1:11" x14ac:dyDescent="0.25">
      <c r="A6916" s="6" t="s">
        <v>1410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4">
        <v>196</v>
      </c>
      <c r="I6916" s="4">
        <v>392</v>
      </c>
      <c r="J6916" s="4">
        <v>291</v>
      </c>
      <c r="K6916" s="4">
        <v>101</v>
      </c>
    </row>
    <row r="6917" spans="1:11" x14ac:dyDescent="0.25">
      <c r="A6917" s="6" t="s">
        <v>1410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4">
        <v>648</v>
      </c>
      <c r="I6917" s="4">
        <v>1296</v>
      </c>
      <c r="J6917" s="4">
        <v>1197</v>
      </c>
      <c r="K6917" s="4">
        <v>99</v>
      </c>
    </row>
    <row r="6918" spans="1:11" x14ac:dyDescent="0.25">
      <c r="A6918" s="6" t="s">
        <v>1411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4">
        <v>209</v>
      </c>
      <c r="I6918" s="4">
        <v>418</v>
      </c>
      <c r="J6918" s="4">
        <v>372</v>
      </c>
      <c r="K6918" s="4">
        <v>46</v>
      </c>
    </row>
    <row r="6919" spans="1:11" x14ac:dyDescent="0.25">
      <c r="A6919" s="6" t="s">
        <v>1412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4">
        <v>470</v>
      </c>
      <c r="I6919" s="4">
        <v>940</v>
      </c>
      <c r="J6919" s="4">
        <v>973</v>
      </c>
      <c r="K6919" s="4">
        <v>-33</v>
      </c>
    </row>
    <row r="6920" spans="1:11" x14ac:dyDescent="0.25">
      <c r="A6920" s="6" t="s">
        <v>1413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4">
        <v>158</v>
      </c>
      <c r="I6920" s="4">
        <v>316</v>
      </c>
      <c r="J6920" s="4">
        <v>289</v>
      </c>
      <c r="K6920" s="4">
        <v>27</v>
      </c>
    </row>
    <row r="6921" spans="1:11" x14ac:dyDescent="0.25">
      <c r="A6921" s="6" t="s">
        <v>1414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4">
        <v>42</v>
      </c>
      <c r="I6921" s="4">
        <v>84</v>
      </c>
      <c r="J6921" s="4">
        <v>52</v>
      </c>
      <c r="K6921" s="4">
        <v>32</v>
      </c>
    </row>
    <row r="6922" spans="1:11" x14ac:dyDescent="0.25">
      <c r="A6922" s="6" t="s">
        <v>1414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4">
        <v>37</v>
      </c>
      <c r="I6922" s="4">
        <v>74</v>
      </c>
      <c r="J6922" s="4">
        <v>55</v>
      </c>
      <c r="K6922" s="4">
        <v>19</v>
      </c>
    </row>
    <row r="6923" spans="1:11" x14ac:dyDescent="0.25">
      <c r="A6923" s="6" t="s">
        <v>1414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4">
        <v>158</v>
      </c>
      <c r="I6923" s="4">
        <v>316</v>
      </c>
      <c r="J6923" s="4">
        <v>289</v>
      </c>
      <c r="K6923" s="4">
        <v>27</v>
      </c>
    </row>
    <row r="6924" spans="1:11" x14ac:dyDescent="0.25">
      <c r="A6924" s="6" t="s">
        <v>1414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4">
        <v>1377</v>
      </c>
      <c r="I6924" s="4">
        <v>2754</v>
      </c>
      <c r="J6924" s="4">
        <v>2504</v>
      </c>
      <c r="K6924" s="4">
        <v>250</v>
      </c>
    </row>
    <row r="6925" spans="1:11" x14ac:dyDescent="0.25">
      <c r="A6925" s="6" t="s">
        <v>1414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4">
        <v>1377</v>
      </c>
      <c r="I6925" s="4">
        <v>2754</v>
      </c>
      <c r="J6925" s="4">
        <v>2504</v>
      </c>
      <c r="K6925" s="4">
        <v>250</v>
      </c>
    </row>
    <row r="6926" spans="1:11" x14ac:dyDescent="0.25">
      <c r="A6926" s="6" t="s">
        <v>1414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4">
        <v>23</v>
      </c>
      <c r="I6926" s="4">
        <v>46</v>
      </c>
      <c r="J6926" s="4">
        <v>35</v>
      </c>
      <c r="K6926" s="4">
        <v>11</v>
      </c>
    </row>
    <row r="6927" spans="1:11" x14ac:dyDescent="0.25">
      <c r="A6927" s="6" t="s">
        <v>1414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4">
        <v>218</v>
      </c>
      <c r="I6927" s="4">
        <v>436</v>
      </c>
      <c r="J6927" s="4">
        <v>399</v>
      </c>
      <c r="K6927" s="4">
        <v>37</v>
      </c>
    </row>
    <row r="6928" spans="1:11" x14ac:dyDescent="0.25">
      <c r="A6928" s="6" t="s">
        <v>1414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4">
        <v>218</v>
      </c>
      <c r="I6928" s="4">
        <v>436</v>
      </c>
      <c r="J6928" s="4">
        <v>399</v>
      </c>
      <c r="K6928" s="4">
        <v>37</v>
      </c>
    </row>
    <row r="6929" spans="1:11" x14ac:dyDescent="0.25">
      <c r="A6929" s="6" t="s">
        <v>1414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4">
        <v>339</v>
      </c>
      <c r="I6929" s="4">
        <v>678</v>
      </c>
      <c r="J6929" s="4">
        <v>616</v>
      </c>
      <c r="K6929" s="4">
        <v>62</v>
      </c>
    </row>
    <row r="6930" spans="1:11" x14ac:dyDescent="0.25">
      <c r="A6930" s="6" t="s">
        <v>1415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4">
        <v>462</v>
      </c>
      <c r="I6930" s="4">
        <v>924</v>
      </c>
      <c r="J6930" s="4">
        <v>840</v>
      </c>
      <c r="K6930" s="4">
        <v>84</v>
      </c>
    </row>
    <row r="6931" spans="1:11" x14ac:dyDescent="0.25">
      <c r="A6931" s="6" t="s">
        <v>1415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4">
        <v>24</v>
      </c>
      <c r="I6931" s="4">
        <v>48</v>
      </c>
      <c r="J6931" s="4">
        <v>36</v>
      </c>
      <c r="K6931" s="4">
        <v>12</v>
      </c>
    </row>
    <row r="6932" spans="1:11" x14ac:dyDescent="0.25">
      <c r="A6932" s="6" t="s">
        <v>1415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4">
        <v>23</v>
      </c>
      <c r="I6932" s="4">
        <v>46</v>
      </c>
      <c r="J6932" s="4">
        <v>35</v>
      </c>
      <c r="K6932" s="4">
        <v>11</v>
      </c>
    </row>
    <row r="6933" spans="1:11" x14ac:dyDescent="0.25">
      <c r="A6933" s="6" t="s">
        <v>1415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4">
        <v>339</v>
      </c>
      <c r="I6933" s="4">
        <v>678</v>
      </c>
      <c r="J6933" s="4">
        <v>616</v>
      </c>
      <c r="K6933" s="4">
        <v>62</v>
      </c>
    </row>
    <row r="6934" spans="1:11" x14ac:dyDescent="0.25">
      <c r="A6934" s="6" t="s">
        <v>1415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4">
        <v>462</v>
      </c>
      <c r="I6934" s="4">
        <v>924</v>
      </c>
      <c r="J6934" s="4">
        <v>840</v>
      </c>
      <c r="K6934" s="4">
        <v>84</v>
      </c>
    </row>
    <row r="6935" spans="1:11" x14ac:dyDescent="0.25">
      <c r="A6935" s="6" t="s">
        <v>1416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4">
        <v>324</v>
      </c>
      <c r="I6935" s="4">
        <v>648</v>
      </c>
      <c r="J6935" s="4">
        <v>687</v>
      </c>
      <c r="K6935" s="4">
        <v>-39</v>
      </c>
    </row>
    <row r="6936" spans="1:11" x14ac:dyDescent="0.25">
      <c r="A6936" s="6" t="s">
        <v>1417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4">
        <v>218</v>
      </c>
      <c r="I6936" s="4">
        <v>436</v>
      </c>
      <c r="J6936" s="4">
        <v>399</v>
      </c>
      <c r="K6936" s="4">
        <v>37</v>
      </c>
    </row>
    <row r="6937" spans="1:11" x14ac:dyDescent="0.25">
      <c r="A6937" s="6" t="s">
        <v>1417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4">
        <v>49</v>
      </c>
      <c r="I6937" s="4">
        <v>98</v>
      </c>
      <c r="J6937" s="4">
        <v>72</v>
      </c>
      <c r="K6937" s="4">
        <v>26</v>
      </c>
    </row>
    <row r="6938" spans="1:11" x14ac:dyDescent="0.25">
      <c r="A6938" s="6" t="s">
        <v>1417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4">
        <v>1377</v>
      </c>
      <c r="I6938" s="4">
        <v>2754</v>
      </c>
      <c r="J6938" s="4">
        <v>2504</v>
      </c>
      <c r="K6938" s="4">
        <v>250</v>
      </c>
    </row>
    <row r="6939" spans="1:11" x14ac:dyDescent="0.25">
      <c r="A6939" s="6" t="s">
        <v>1417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4">
        <v>339</v>
      </c>
      <c r="I6939" s="4">
        <v>678</v>
      </c>
      <c r="J6939" s="4">
        <v>616</v>
      </c>
      <c r="K6939" s="4">
        <v>62</v>
      </c>
    </row>
    <row r="6940" spans="1:11" x14ac:dyDescent="0.25">
      <c r="A6940" s="6" t="s">
        <v>1417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4">
        <v>462</v>
      </c>
      <c r="I6940" s="4">
        <v>924</v>
      </c>
      <c r="J6940" s="4">
        <v>840</v>
      </c>
      <c r="K6940" s="4">
        <v>84</v>
      </c>
    </row>
    <row r="6941" spans="1:11" x14ac:dyDescent="0.25">
      <c r="A6941" s="6" t="s">
        <v>1417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4">
        <v>339</v>
      </c>
      <c r="I6941" s="4">
        <v>678</v>
      </c>
      <c r="J6941" s="4">
        <v>616</v>
      </c>
      <c r="K6941" s="4">
        <v>62</v>
      </c>
    </row>
    <row r="6942" spans="1:11" x14ac:dyDescent="0.25">
      <c r="A6942" s="6" t="s">
        <v>1417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4">
        <v>1392</v>
      </c>
      <c r="I6942" s="4">
        <v>2784</v>
      </c>
      <c r="J6942" s="4">
        <v>2531</v>
      </c>
      <c r="K6942" s="4">
        <v>253</v>
      </c>
    </row>
    <row r="6943" spans="1:11" x14ac:dyDescent="0.25">
      <c r="A6943" s="6" t="s">
        <v>1417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4">
        <v>158</v>
      </c>
      <c r="I6943" s="4">
        <v>316</v>
      </c>
      <c r="J6943" s="4">
        <v>289</v>
      </c>
      <c r="K6943" s="4">
        <v>27</v>
      </c>
    </row>
    <row r="6944" spans="1:11" x14ac:dyDescent="0.25">
      <c r="A6944" s="6" t="s">
        <v>1418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4">
        <v>72</v>
      </c>
      <c r="I6944" s="4">
        <v>144</v>
      </c>
      <c r="J6944" s="4">
        <v>107</v>
      </c>
      <c r="K6944" s="4">
        <v>37</v>
      </c>
    </row>
    <row r="6945" spans="1:11" x14ac:dyDescent="0.25">
      <c r="A6945" s="6" t="s">
        <v>1418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4">
        <v>339</v>
      </c>
      <c r="I6945" s="4">
        <v>678</v>
      </c>
      <c r="J6945" s="4">
        <v>616</v>
      </c>
      <c r="K6945" s="4">
        <v>62</v>
      </c>
    </row>
    <row r="6946" spans="1:11" x14ac:dyDescent="0.25">
      <c r="A6946" s="6" t="s">
        <v>1418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4">
        <v>1392</v>
      </c>
      <c r="I6946" s="4">
        <v>2784</v>
      </c>
      <c r="J6946" s="4">
        <v>2531</v>
      </c>
      <c r="K6946" s="4">
        <v>253</v>
      </c>
    </row>
    <row r="6947" spans="1:11" x14ac:dyDescent="0.25">
      <c r="A6947" s="6" t="s">
        <v>1418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4">
        <v>158</v>
      </c>
      <c r="I6947" s="4">
        <v>316</v>
      </c>
      <c r="J6947" s="4">
        <v>289</v>
      </c>
      <c r="K6947" s="4">
        <v>27</v>
      </c>
    </row>
    <row r="6948" spans="1:11" x14ac:dyDescent="0.25">
      <c r="A6948" s="6" t="s">
        <v>1419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4">
        <v>55</v>
      </c>
      <c r="I6948" s="4">
        <v>110</v>
      </c>
      <c r="J6948" s="4">
        <v>81</v>
      </c>
      <c r="K6948" s="4">
        <v>29</v>
      </c>
    </row>
    <row r="6949" spans="1:11" x14ac:dyDescent="0.25">
      <c r="A6949" s="6" t="s">
        <v>1419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4">
        <v>445</v>
      </c>
      <c r="I6949" s="4">
        <v>890</v>
      </c>
      <c r="J6949" s="4">
        <v>923</v>
      </c>
      <c r="K6949" s="4">
        <v>-33</v>
      </c>
    </row>
    <row r="6950" spans="1:11" x14ac:dyDescent="0.25">
      <c r="A6950" s="6" t="s">
        <v>1419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4">
        <v>12</v>
      </c>
      <c r="I6950" s="4">
        <v>24</v>
      </c>
      <c r="J6950" s="4">
        <v>18</v>
      </c>
      <c r="K6950" s="4">
        <v>6</v>
      </c>
    </row>
    <row r="6951" spans="1:11" x14ac:dyDescent="0.25">
      <c r="A6951" s="6" t="s">
        <v>1419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4">
        <v>445</v>
      </c>
      <c r="I6951" s="4">
        <v>890</v>
      </c>
      <c r="J6951" s="4">
        <v>923</v>
      </c>
      <c r="K6951" s="4">
        <v>-33</v>
      </c>
    </row>
    <row r="6952" spans="1:11" x14ac:dyDescent="0.25">
      <c r="A6952" s="6" t="s">
        <v>1420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4">
        <v>339</v>
      </c>
      <c r="I6952" s="4">
        <v>678</v>
      </c>
      <c r="J6952" s="4">
        <v>616</v>
      </c>
      <c r="K6952" s="4">
        <v>62</v>
      </c>
    </row>
    <row r="6953" spans="1:11" x14ac:dyDescent="0.25">
      <c r="A6953" s="6" t="s">
        <v>1420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4">
        <v>339</v>
      </c>
      <c r="I6953" s="4">
        <v>678</v>
      </c>
      <c r="J6953" s="4">
        <v>616</v>
      </c>
      <c r="K6953" s="4">
        <v>62</v>
      </c>
    </row>
    <row r="6954" spans="1:11" x14ac:dyDescent="0.25">
      <c r="A6954" s="6" t="s">
        <v>1420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4">
        <v>150</v>
      </c>
      <c r="I6954" s="4">
        <v>300</v>
      </c>
      <c r="J6954" s="4">
        <v>274</v>
      </c>
      <c r="K6954" s="4">
        <v>26</v>
      </c>
    </row>
    <row r="6955" spans="1:11" x14ac:dyDescent="0.25">
      <c r="A6955" s="6" t="s">
        <v>1420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4">
        <v>1377</v>
      </c>
      <c r="I6955" s="4">
        <v>2754</v>
      </c>
      <c r="J6955" s="4">
        <v>2504</v>
      </c>
      <c r="K6955" s="4">
        <v>250</v>
      </c>
    </row>
    <row r="6956" spans="1:11" x14ac:dyDescent="0.25">
      <c r="A6956" s="6" t="s">
        <v>1420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4">
        <v>42</v>
      </c>
      <c r="I6956" s="4">
        <v>84</v>
      </c>
      <c r="J6956" s="4">
        <v>52</v>
      </c>
      <c r="K6956" s="4">
        <v>32</v>
      </c>
    </row>
    <row r="6957" spans="1:11" x14ac:dyDescent="0.25">
      <c r="A6957" s="6" t="s">
        <v>1421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4">
        <v>1377</v>
      </c>
      <c r="I6957" s="4">
        <v>2754</v>
      </c>
      <c r="J6957" s="4">
        <v>2504</v>
      </c>
      <c r="K6957" s="4">
        <v>250</v>
      </c>
    </row>
    <row r="6958" spans="1:11" x14ac:dyDescent="0.25">
      <c r="A6958" s="6" t="s">
        <v>1421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4">
        <v>462</v>
      </c>
      <c r="I6958" s="4">
        <v>924</v>
      </c>
      <c r="J6958" s="4">
        <v>840</v>
      </c>
      <c r="K6958" s="4">
        <v>84</v>
      </c>
    </row>
    <row r="6959" spans="1:11" x14ac:dyDescent="0.25">
      <c r="A6959" s="6" t="s">
        <v>1421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4">
        <v>339</v>
      </c>
      <c r="I6959" s="4">
        <v>678</v>
      </c>
      <c r="J6959" s="4">
        <v>616</v>
      </c>
      <c r="K6959" s="4">
        <v>62</v>
      </c>
    </row>
    <row r="6960" spans="1:11" x14ac:dyDescent="0.25">
      <c r="A6960" s="6" t="s">
        <v>1421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4">
        <v>339</v>
      </c>
      <c r="I6960" s="4">
        <v>678</v>
      </c>
      <c r="J6960" s="4">
        <v>616</v>
      </c>
      <c r="K6960" s="4">
        <v>62</v>
      </c>
    </row>
    <row r="6961" spans="1:11" x14ac:dyDescent="0.25">
      <c r="A6961" s="6" t="s">
        <v>1421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4">
        <v>218</v>
      </c>
      <c r="I6961" s="4">
        <v>436</v>
      </c>
      <c r="J6961" s="4">
        <v>399</v>
      </c>
      <c r="K6961" s="4">
        <v>37</v>
      </c>
    </row>
    <row r="6962" spans="1:11" x14ac:dyDescent="0.25">
      <c r="A6962" s="6" t="s">
        <v>1421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4">
        <v>158</v>
      </c>
      <c r="I6962" s="4">
        <v>316</v>
      </c>
      <c r="J6962" s="4">
        <v>289</v>
      </c>
      <c r="K6962" s="4">
        <v>27</v>
      </c>
    </row>
    <row r="6963" spans="1:11" x14ac:dyDescent="0.25">
      <c r="A6963" s="6" t="s">
        <v>1422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4">
        <v>324</v>
      </c>
      <c r="I6963" s="4">
        <v>648</v>
      </c>
      <c r="J6963" s="4">
        <v>687</v>
      </c>
      <c r="K6963" s="4">
        <v>-39</v>
      </c>
    </row>
    <row r="6964" spans="1:11" x14ac:dyDescent="0.25">
      <c r="A6964" s="6" t="s">
        <v>1423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4">
        <v>158</v>
      </c>
      <c r="I6964" s="4">
        <v>316</v>
      </c>
      <c r="J6964" s="4">
        <v>289</v>
      </c>
      <c r="K6964" s="4">
        <v>27</v>
      </c>
    </row>
    <row r="6965" spans="1:11" x14ac:dyDescent="0.25">
      <c r="A6965" s="6" t="s">
        <v>1424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4">
        <v>462</v>
      </c>
      <c r="I6965" s="4">
        <v>924</v>
      </c>
      <c r="J6965" s="4">
        <v>840</v>
      </c>
      <c r="K6965" s="4">
        <v>84</v>
      </c>
    </row>
    <row r="6966" spans="1:11" x14ac:dyDescent="0.25">
      <c r="A6966" s="6" t="s">
        <v>1424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4">
        <v>113</v>
      </c>
      <c r="I6966" s="4">
        <v>226</v>
      </c>
      <c r="J6966" s="4">
        <v>616</v>
      </c>
      <c r="K6966" s="4">
        <v>-390</v>
      </c>
    </row>
    <row r="6967" spans="1:11" x14ac:dyDescent="0.25">
      <c r="A6967" s="6" t="s">
        <v>1424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4">
        <v>32</v>
      </c>
      <c r="I6967" s="4">
        <v>64</v>
      </c>
      <c r="J6967" s="4">
        <v>47</v>
      </c>
      <c r="K6967" s="4">
        <v>17</v>
      </c>
    </row>
    <row r="6968" spans="1:11" x14ac:dyDescent="0.25">
      <c r="A6968" s="6" t="s">
        <v>1424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4">
        <v>158</v>
      </c>
      <c r="I6968" s="4">
        <v>316</v>
      </c>
      <c r="J6968" s="4">
        <v>289</v>
      </c>
      <c r="K6968" s="4">
        <v>27</v>
      </c>
    </row>
    <row r="6969" spans="1:11" x14ac:dyDescent="0.25">
      <c r="A6969" s="6" t="s">
        <v>1424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4">
        <v>218</v>
      </c>
      <c r="I6969" s="4">
        <v>436</v>
      </c>
      <c r="J6969" s="4">
        <v>399</v>
      </c>
      <c r="K6969" s="4">
        <v>37</v>
      </c>
    </row>
    <row r="6970" spans="1:11" x14ac:dyDescent="0.25">
      <c r="A6970" s="6" t="s">
        <v>1424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4">
        <v>37</v>
      </c>
      <c r="I6970" s="4">
        <v>74</v>
      </c>
      <c r="J6970" s="4">
        <v>55</v>
      </c>
      <c r="K6970" s="4">
        <v>19</v>
      </c>
    </row>
    <row r="6971" spans="1:11" x14ac:dyDescent="0.25">
      <c r="A6971" s="6" t="s">
        <v>1424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4">
        <v>113</v>
      </c>
      <c r="I6971" s="4">
        <v>226</v>
      </c>
      <c r="J6971" s="4">
        <v>616</v>
      </c>
      <c r="K6971" s="4">
        <v>-390</v>
      </c>
    </row>
    <row r="6972" spans="1:11" x14ac:dyDescent="0.25">
      <c r="A6972" s="6" t="s">
        <v>1424</v>
      </c>
      <c r="B6972" s="1">
        <v>43956</v>
      </c>
      <c r="C6972">
        <v>231</v>
      </c>
      <c r="D6972">
        <v>43</v>
      </c>
      <c r="E6972">
        <v>282</v>
      </c>
      <c r="F6972">
     